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sharedStrings.xml" ContentType="application/vnd.openxmlformats-officedocument.spreadsheetml.sharedStrings+xml"/>
  <Override PartName="/xl/worksheets/sheet1.xml" ContentType="application/vnd.openxmlformats-officedocument.spreadsheetml.worksheet+xml"/>
  <Override PartName="/xl/styles.xml" ContentType="application/vnd.openxmlformats-officedocument.spreadsheetml.styles+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docProps/custom.xml" ContentType="application/vnd.openxmlformats-officedocument.custom-properties+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2.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bookViews>
  <sheets>
    <sheet name="WA Decoupling 1st Qtr Year 2" sheetId="1" r:id="rId1"/>
  </sheets>
  <externalReferences>
    <externalReference r:id="rId2"/>
    <externalReference r:id="rId3"/>
    <externalReference r:id="rId4"/>
    <externalReference r:id="rId5"/>
    <externalReference r:id="rId6"/>
    <externalReference r:id="rId7"/>
  </externalReferences>
  <definedNames>
    <definedName name="________________________OM1" localSheetId="0"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0"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0"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0"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0" hidden="1">{#N/A,#N/A,FALSE,"CRPT";#N/A,#N/A,FALSE,"TREND";#N/A,#N/A,FALSE,"%Curve"}</definedName>
    <definedName name="__________________six6" hidden="1">{#N/A,#N/A,FALSE,"CRPT";#N/A,#N/A,FALSE,"TREND";#N/A,#N/A,FALSE,"%Curve"}</definedName>
    <definedName name="__________________www1" localSheetId="0" hidden="1">{#N/A,#N/A,FALSE,"schA"}</definedName>
    <definedName name="__________________www1" hidden="1">{#N/A,#N/A,FALSE,"schA"}</definedName>
    <definedName name="_________________OM1" localSheetId="0"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0" hidden="1">{#N/A,#N/A,FALSE,"CRPT";#N/A,#N/A,FALSE,"TREND";#N/A,#N/A,FALSE,"%Curve"}</definedName>
    <definedName name="_________________six6" hidden="1">{#N/A,#N/A,FALSE,"CRPT";#N/A,#N/A,FALSE,"TREND";#N/A,#N/A,FALSE,"%Curve"}</definedName>
    <definedName name="_________________www1" localSheetId="0" hidden="1">{#N/A,#N/A,FALSE,"schA"}</definedName>
    <definedName name="_________________www1" hidden="1">{#N/A,#N/A,FALSE,"schA"}</definedName>
    <definedName name="________________six6" localSheetId="0" hidden="1">{#N/A,#N/A,FALSE,"CRPT";#N/A,#N/A,FALSE,"TREND";#N/A,#N/A,FALSE,"%Curve"}</definedName>
    <definedName name="________________six6" hidden="1">{#N/A,#N/A,FALSE,"CRPT";#N/A,#N/A,FALSE,"TREND";#N/A,#N/A,FALSE,"%Curve"}</definedName>
    <definedName name="________________www1" localSheetId="0" hidden="1">{#N/A,#N/A,FALSE,"schA"}</definedName>
    <definedName name="________________www1" hidden="1">{#N/A,#N/A,FALSE,"schA"}</definedName>
    <definedName name="_______________six6" localSheetId="0" hidden="1">{#N/A,#N/A,FALSE,"CRPT";#N/A,#N/A,FALSE,"TREND";#N/A,#N/A,FALSE,"%Curve"}</definedName>
    <definedName name="_______________six6" hidden="1">{#N/A,#N/A,FALSE,"CRPT";#N/A,#N/A,FALSE,"TREND";#N/A,#N/A,FALSE,"%Curve"}</definedName>
    <definedName name="_______________www1" localSheetId="0" hidden="1">{#N/A,#N/A,FALSE,"schA"}</definedName>
    <definedName name="_______________www1" hidden="1">{#N/A,#N/A,FALSE,"schA"}</definedName>
    <definedName name="______________OM1" localSheetId="0"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0" hidden="1">{#N/A,#N/A,FALSE,"CRPT";#N/A,#N/A,FALSE,"TREND";#N/A,#N/A,FALSE,"%Curve"}</definedName>
    <definedName name="______________six6" hidden="1">{#N/A,#N/A,FALSE,"CRPT";#N/A,#N/A,FALSE,"TREND";#N/A,#N/A,FALSE,"%Curve"}</definedName>
    <definedName name="______________www1" localSheetId="0" hidden="1">{#N/A,#N/A,FALSE,"schA"}</definedName>
    <definedName name="______________www1" hidden="1">{#N/A,#N/A,FALSE,"schA"}</definedName>
    <definedName name="_____________six6" localSheetId="0" hidden="1">{#N/A,#N/A,FALSE,"CRPT";#N/A,#N/A,FALSE,"TREND";#N/A,#N/A,FALSE,"%Curve"}</definedName>
    <definedName name="_____________six6" hidden="1">{#N/A,#N/A,FALSE,"CRPT";#N/A,#N/A,FALSE,"TREND";#N/A,#N/A,FALSE,"%Curve"}</definedName>
    <definedName name="_____________www1" localSheetId="0" hidden="1">{#N/A,#N/A,FALSE,"schA"}</definedName>
    <definedName name="_____________www1" hidden="1">{#N/A,#N/A,FALSE,"schA"}</definedName>
    <definedName name="____________OM1" localSheetId="0"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0" hidden="1">{#N/A,#N/A,FALSE,"CRPT";#N/A,#N/A,FALSE,"TREND";#N/A,#N/A,FALSE,"%Curve"}</definedName>
    <definedName name="____________six6" hidden="1">{#N/A,#N/A,FALSE,"CRPT";#N/A,#N/A,FALSE,"TREND";#N/A,#N/A,FALSE,"%Curve"}</definedName>
    <definedName name="____________www1" localSheetId="0" hidden="1">{#N/A,#N/A,FALSE,"schA"}</definedName>
    <definedName name="____________www1" hidden="1">{#N/A,#N/A,FALSE,"schA"}</definedName>
    <definedName name="___________OM1" localSheetId="0"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0" hidden="1">{#N/A,#N/A,FALSE,"CRPT";#N/A,#N/A,FALSE,"TREND";#N/A,#N/A,FALSE,"%Curve"}</definedName>
    <definedName name="___________six6" hidden="1">{#N/A,#N/A,FALSE,"CRPT";#N/A,#N/A,FALSE,"TREND";#N/A,#N/A,FALSE,"%Curve"}</definedName>
    <definedName name="___________www1" localSheetId="0" hidden="1">{#N/A,#N/A,FALSE,"schA"}</definedName>
    <definedName name="___________www1" hidden="1">{#N/A,#N/A,FALSE,"schA"}</definedName>
    <definedName name="__________six6" localSheetId="0" hidden="1">{#N/A,#N/A,FALSE,"CRPT";#N/A,#N/A,FALSE,"TREND";#N/A,#N/A,FALSE,"%Curve"}</definedName>
    <definedName name="__________six6" hidden="1">{#N/A,#N/A,FALSE,"CRPT";#N/A,#N/A,FALSE,"TREND";#N/A,#N/A,FALSE,"%Curve"}</definedName>
    <definedName name="__________www1" localSheetId="0" hidden="1">{#N/A,#N/A,FALSE,"schA"}</definedName>
    <definedName name="__________www1" hidden="1">{#N/A,#N/A,FALSE,"schA"}</definedName>
    <definedName name="_________j1" localSheetId="0"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0"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0"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0"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0"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0"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0" hidden="1">{#N/A,#N/A,FALSE,"CRPT";#N/A,#N/A,FALSE,"TREND";#N/A,#N/A,FALSE,"%Curve"}</definedName>
    <definedName name="_________six6" hidden="1">{#N/A,#N/A,FALSE,"CRPT";#N/A,#N/A,FALSE,"TREND";#N/A,#N/A,FALSE,"%Curve"}</definedName>
    <definedName name="_________www1" localSheetId="0" hidden="1">{#N/A,#N/A,FALSE,"schA"}</definedName>
    <definedName name="_________www1" hidden="1">{#N/A,#N/A,FALSE,"schA"}</definedName>
    <definedName name="________six6" localSheetId="0" hidden="1">{#N/A,#N/A,FALSE,"CRPT";#N/A,#N/A,FALSE,"TREND";#N/A,#N/A,FALSE,"%Curve"}</definedName>
    <definedName name="________six6" hidden="1">{#N/A,#N/A,FALSE,"CRPT";#N/A,#N/A,FALSE,"TREND";#N/A,#N/A,FALSE,"%Curve"}</definedName>
    <definedName name="________www1" localSheetId="0" hidden="1">{#N/A,#N/A,FALSE,"schA"}</definedName>
    <definedName name="________www1" hidden="1">{#N/A,#N/A,FALSE,"schA"}</definedName>
    <definedName name="_______j1" localSheetId="0"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0"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0"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0"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0"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0"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0" hidden="1">{#N/A,#N/A,FALSE,"CRPT";#N/A,#N/A,FALSE,"TREND";#N/A,#N/A,FALSE,"%Curve"}</definedName>
    <definedName name="_______six6" hidden="1">{#N/A,#N/A,FALSE,"CRPT";#N/A,#N/A,FALSE,"TREND";#N/A,#N/A,FALSE,"%Curve"}</definedName>
    <definedName name="_______www1" localSheetId="0" hidden="1">{#N/A,#N/A,FALSE,"schA"}</definedName>
    <definedName name="_______www1" hidden="1">{#N/A,#N/A,FALSE,"schA"}</definedName>
    <definedName name="______j1" localSheetId="0"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0"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0"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0"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0"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0"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0" hidden="1">{#N/A,#N/A,FALSE,"CRPT";#N/A,#N/A,FALSE,"TREND";#N/A,#N/A,FALSE,"%Curve"}</definedName>
    <definedName name="______six6" hidden="1">{#N/A,#N/A,FALSE,"CRPT";#N/A,#N/A,FALSE,"TREND";#N/A,#N/A,FALSE,"%Curve"}</definedName>
    <definedName name="______www1" localSheetId="0" hidden="1">{#N/A,#N/A,FALSE,"schA"}</definedName>
    <definedName name="______www1" hidden="1">{#N/A,#N/A,FALSE,"schA"}</definedName>
    <definedName name="_____j1" localSheetId="0"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0"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0"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0"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0"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0"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0" hidden="1">{#N/A,#N/A,FALSE,"CRPT";#N/A,#N/A,FALSE,"TREND";#N/A,#N/A,FALSE,"%Curve"}</definedName>
    <definedName name="_____six6" hidden="1">{#N/A,#N/A,FALSE,"CRPT";#N/A,#N/A,FALSE,"TREND";#N/A,#N/A,FALSE,"%Curve"}</definedName>
    <definedName name="_____www1" localSheetId="0" hidden="1">{#N/A,#N/A,FALSE,"schA"}</definedName>
    <definedName name="_____www1" hidden="1">{#N/A,#N/A,FALSE,"schA"}</definedName>
    <definedName name="____j1" localSheetId="0"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0"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0" hidden="1">{#N/A,#N/A,FALSE,"CRPT";#N/A,#N/A,FALSE,"TREND";#N/A,#N/A,FALSE,"%Curve"}</definedName>
    <definedName name="____six6" hidden="1">{#N/A,#N/A,FALSE,"CRPT";#N/A,#N/A,FALSE,"TREND";#N/A,#N/A,FALSE,"%Curve"}</definedName>
    <definedName name="____www1" localSheetId="0" hidden="1">{#N/A,#N/A,FALSE,"schA"}</definedName>
    <definedName name="____www1" hidden="1">{#N/A,#N/A,FALSE,"schA"}</definedName>
    <definedName name="___j1" localSheetId="0"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0"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0" hidden="1">{#N/A,#N/A,FALSE,"CRPT";#N/A,#N/A,FALSE,"TREND";#N/A,#N/A,FALSE,"%Curve"}</definedName>
    <definedName name="___six6" hidden="1">{#N/A,#N/A,FALSE,"CRPT";#N/A,#N/A,FALSE,"TREND";#N/A,#N/A,FALSE,"%Curve"}</definedName>
    <definedName name="___www1" localSheetId="0" hidden="1">{#N/A,#N/A,FALSE,"schA"}</definedName>
    <definedName name="___www1" hidden="1">{#N/A,#N/A,FALSE,"schA"}</definedName>
    <definedName name="__123Graph_A" localSheetId="0" hidden="1">[1]Inputs!#REF!</definedName>
    <definedName name="__123Graph_A" hidden="1">'[2]OR kWh'!#REF!</definedName>
    <definedName name="__123Graph_B" localSheetId="0" hidden="1">[1]Inputs!#REF!</definedName>
    <definedName name="__123Graph_B" hidden="1">'[2]OR kWh'!#REF!</definedName>
    <definedName name="__123Graph_D" localSheetId="0" hidden="1">[1]Inputs!#REF!</definedName>
    <definedName name="__123Graph_D" hidden="1">'[2]OR kWh'!#REF!</definedName>
    <definedName name="__123Graph_E" hidden="1">[3]Input!$E$22:$E$37</definedName>
    <definedName name="__123Graph_ECURRENT" localSheetId="0" hidden="1">[4]ConsolidatingPL!#REF!</definedName>
    <definedName name="__123Graph_ECURRENT" hidden="1">[4]ConsolidatingPL!#REF!</definedName>
    <definedName name="__123Graph_F" hidden="1">[3]Input!$D$22:$D$37</definedName>
    <definedName name="__j1" localSheetId="0"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0"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0" hidden="1">{#N/A,#N/A,FALSE,"CRPT";#N/A,#N/A,FALSE,"TREND";#N/A,#N/A,FALSE,"%Curve"}</definedName>
    <definedName name="__six6" hidden="1">{#N/A,#N/A,FALSE,"CRPT";#N/A,#N/A,FALSE,"TREND";#N/A,#N/A,FALSE,"%Curve"}</definedName>
    <definedName name="__www1" localSheetId="0" hidden="1">{#N/A,#N/A,FALSE,"schA"}</definedName>
    <definedName name="__www1" hidden="1">{#N/A,#N/A,FALSE,"schA"}</definedName>
    <definedName name="_ex1" localSheetId="0" hidden="1">{#N/A,#N/A,FALSE,"Summ";#N/A,#N/A,FALSE,"General"}</definedName>
    <definedName name="_ex1" hidden="1">{#N/A,#N/A,FALSE,"Summ";#N/A,#N/A,FALSE,"General"}</definedName>
    <definedName name="_Fill" localSheetId="0" hidden="1">#REF!</definedName>
    <definedName name="_Fill" hidden="1">#REF!</definedName>
    <definedName name="_xlnm._FilterDatabase" localSheetId="0" hidden="1">#REF!</definedName>
    <definedName name="_xlnm._FilterDatabase" hidden="1">#REF!</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new1" localSheetId="0" hidden="1">{#N/A,#N/A,FALSE,"Summ";#N/A,#N/A,FALSE,"General"}</definedName>
    <definedName name="_new1" hidden="1">{#N/A,#N/A,FALSE,"Summ";#N/A,#N/A,FALSE,"General"}</definedName>
    <definedName name="_OM1" localSheetId="0"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255</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ix6" localSheetId="0" hidden="1">{#N/A,#N/A,FALSE,"CRPT";#N/A,#N/A,FALSE,"TREND";#N/A,#N/A,FALSE,"%Curve"}</definedName>
    <definedName name="_six6" hidden="1">{#N/A,#N/A,FALSE,"CRPT";#N/A,#N/A,FALSE,"TREND";#N/A,#N/A,FALSE,"%Curve"}</definedName>
    <definedName name="_Sort" localSheetId="0" hidden="1">#REF!</definedName>
    <definedName name="_Sort" hidden="1">#REF!</definedName>
    <definedName name="_www1" localSheetId="0" hidden="1">{#N/A,#N/A,FALSE,"schA"}</definedName>
    <definedName name="_www1" hidden="1">{#N/A,#N/A,FALSE,"schA"}</definedName>
    <definedName name="a" localSheetId="0" hidden="1">#REF!</definedName>
    <definedName name="a" hidden="1">#REF!</definedName>
    <definedName name="Access_Button1" hidden="1">"Headcount_Workbook_Schedules_List"</definedName>
    <definedName name="AccessDatabase" hidden="1">"I:\COMTREL\FINICLE\TradeSummary.mdb"</definedName>
    <definedName name="anscount" hidden="1">1</definedName>
    <definedName name="AS2DocOpenMode" hidden="1">"AS2DocumentEdit"</definedName>
    <definedName name="asa" localSheetId="0"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0"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b" localSheetId="0" hidden="1">{#N/A,#N/A,FALSE,"Coversheet";#N/A,#N/A,FALSE,"QA"}</definedName>
    <definedName name="b" hidden="1">{#N/A,#N/A,FALSE,"Coversheet";#N/A,#N/A,FALSE,"QA"}</definedName>
    <definedName name="BEx0017DGUEDPCFJUPUZOOLJCS2B" localSheetId="0" hidden="1">#REF!</definedName>
    <definedName name="BEx0017DGUEDPCFJUPUZOOLJCS2B" hidden="1">#REF!</definedName>
    <definedName name="BEx001CNWHJ5RULCSFM36ZCGJ1UH" localSheetId="0" hidden="1">#REF!</definedName>
    <definedName name="BEx001CNWHJ5RULCSFM36ZCGJ1UH" hidden="1">#REF!</definedName>
    <definedName name="BEx004791UAJIJSN57OT7YBLNP82" localSheetId="0" hidden="1">#REF!</definedName>
    <definedName name="BEx004791UAJIJSN57OT7YBLNP82" hidden="1">#REF!</definedName>
    <definedName name="BEx008P2NVFDLBHL7IZ5WTMVOQ1F" localSheetId="0" hidden="1">#REF!</definedName>
    <definedName name="BEx008P2NVFDLBHL7IZ5WTMVOQ1F" hidden="1">#REF!</definedName>
    <definedName name="BEx009G00IN0JUIAQ4WE9NHTMQE2" localSheetId="0" hidden="1">#REF!</definedName>
    <definedName name="BEx009G00IN0JUIAQ4WE9NHTMQE2" hidden="1">#REF!</definedName>
    <definedName name="BEx00DXTY2JDVGWQKV8H7FG4SV30" localSheetId="0" hidden="1">#REF!</definedName>
    <definedName name="BEx00DXTY2JDVGWQKV8H7FG4SV30" hidden="1">#REF!</definedName>
    <definedName name="BEx00GHLTYRH5N2S6P78YW1CD30N" localSheetId="0" hidden="1">#REF!</definedName>
    <definedName name="BEx00GHLTYRH5N2S6P78YW1CD30N" hidden="1">#REF!</definedName>
    <definedName name="BEx00JC31DY11L45SEU4B10BIN6W" localSheetId="0" hidden="1">#REF!</definedName>
    <definedName name="BEx00JC31DY11L45SEU4B10BIN6W" hidden="1">#REF!</definedName>
    <definedName name="BEx00KZHZBHP3TDV1YMX4B19B95O" localSheetId="0" hidden="1">#REF!</definedName>
    <definedName name="BEx00KZHZBHP3TDV1YMX4B19B95O" hidden="1">#REF!</definedName>
    <definedName name="BEx00P11V7HA4MS6XYY3P4BPVXML" localSheetId="0" hidden="1">#REF!</definedName>
    <definedName name="BEx00P11V7HA4MS6XYY3P4BPVXML" hidden="1">#REF!</definedName>
    <definedName name="BEx00PBV7V99V7M3LDYUTF31MUFJ" localSheetId="0" hidden="1">#REF!</definedName>
    <definedName name="BEx00PBV7V99V7M3LDYUTF31MUFJ" hidden="1">#REF!</definedName>
    <definedName name="BEx00SMIQJ55EVB7T24CORX0JWQO" localSheetId="0" hidden="1">#REF!</definedName>
    <definedName name="BEx00SMIQJ55EVB7T24CORX0JWQO" hidden="1">#REF!</definedName>
    <definedName name="BEx010V7DB7O7Z9NHSX27HZK4H76" localSheetId="0" hidden="1">#REF!</definedName>
    <definedName name="BEx010V7DB7O7Z9NHSX27HZK4H76" hidden="1">#REF!</definedName>
    <definedName name="BEx012IKS6YVHG9KTG2FAKRSMYLU" localSheetId="0" hidden="1">#REF!</definedName>
    <definedName name="BEx012IKS6YVHG9KTG2FAKRSMYLU" hidden="1">#REF!</definedName>
    <definedName name="BEx01HY6E3GJ66ABU5ABN26V6Q13" localSheetId="0" hidden="1">#REF!</definedName>
    <definedName name="BEx01HY6E3GJ66ABU5ABN26V6Q13" hidden="1">#REF!</definedName>
    <definedName name="BEx01PW5YQKEGAR8JDDI5OARYXDF" localSheetId="0" hidden="1">#REF!</definedName>
    <definedName name="BEx01PW5YQKEGAR8JDDI5OARYXDF" hidden="1">#REF!</definedName>
    <definedName name="BEx01QCB2ERCAYYOFDP3OQRWUU60" localSheetId="0" hidden="1">#REF!</definedName>
    <definedName name="BEx01QCB2ERCAYYOFDP3OQRWUU60" hidden="1">#REF!</definedName>
    <definedName name="BEx01U37NQSMTGJRU8EGTJORBJ6H" localSheetId="0" hidden="1">#REF!</definedName>
    <definedName name="BEx01U37NQSMTGJRU8EGTJORBJ6H" hidden="1">#REF!</definedName>
    <definedName name="BEx01XJ94SHJ1YQ7ORPW0RQGKI2H" localSheetId="0" hidden="1">#REF!</definedName>
    <definedName name="BEx01XJ94SHJ1YQ7ORPW0RQGKI2H" hidden="1">#REF!</definedName>
    <definedName name="BEx028BOZCS2MQO9MODVS6F7NCA3" localSheetId="0" hidden="1">#REF!</definedName>
    <definedName name="BEx028BOZCS2MQO9MODVS6F7NCA3" hidden="1">#REF!</definedName>
    <definedName name="BEx02DPUYNH76938V8GVORY8LRY1" localSheetId="0" hidden="1">#REF!</definedName>
    <definedName name="BEx02DPUYNH76938V8GVORY8LRY1" hidden="1">#REF!</definedName>
    <definedName name="BEx02PEP6DY4K1JGB0HHS3B6QOGZ" localSheetId="0" hidden="1">#REF!</definedName>
    <definedName name="BEx02PEP6DY4K1JGB0HHS3B6QOGZ" hidden="1">#REF!</definedName>
    <definedName name="BEx02Q08R9G839Q4RFGG9026C7PX" localSheetId="0" hidden="1">#REF!</definedName>
    <definedName name="BEx02Q08R9G839Q4RFGG9026C7PX" hidden="1">#REF!</definedName>
    <definedName name="BEx02SEL3Z1QWGAHXDPUA9WLTTPS" localSheetId="0" hidden="1">#REF!</definedName>
    <definedName name="BEx02SEL3Z1QWGAHXDPUA9WLTTPS" hidden="1">#REF!</definedName>
    <definedName name="BEx02Y3KJZH5BGDM9QEZ1PVVI114" localSheetId="0" hidden="1">#REF!</definedName>
    <definedName name="BEx02Y3KJZH5BGDM9QEZ1PVVI114" hidden="1">#REF!</definedName>
    <definedName name="BEx0313GRLLASDTVPW5DHTXHE74M" localSheetId="0" hidden="1">#REF!</definedName>
    <definedName name="BEx0313GRLLASDTVPW5DHTXHE74M" hidden="1">#REF!</definedName>
    <definedName name="BEx1F0SOZ3H5XUHXD7O01TCR8T6J" localSheetId="0" hidden="1">#REF!</definedName>
    <definedName name="BEx1F0SOZ3H5XUHXD7O01TCR8T6J" hidden="1">#REF!</definedName>
    <definedName name="BEx1F9HL824UCNCVZ2U62J4KZCX8" localSheetId="0" hidden="1">#REF!</definedName>
    <definedName name="BEx1F9HL824UCNCVZ2U62J4KZCX8" hidden="1">#REF!</definedName>
    <definedName name="BEx1FEVSJKTI1Q1Z874QZVFSJSVA" localSheetId="0" hidden="1">#REF!</definedName>
    <definedName name="BEx1FEVSJKTI1Q1Z874QZVFSJSVA" hidden="1">#REF!</definedName>
    <definedName name="BEx1FGDRUHHLI1GBHELT4PK0LY4V" localSheetId="0" hidden="1">#REF!</definedName>
    <definedName name="BEx1FGDRUHHLI1GBHELT4PK0LY4V" hidden="1">#REF!</definedName>
    <definedName name="BEx1FJZ7GKO99IYTP6GGGF7EUL3Z" localSheetId="0" hidden="1">#REF!</definedName>
    <definedName name="BEx1FJZ7GKO99IYTP6GGGF7EUL3Z" hidden="1">#REF!</definedName>
    <definedName name="BEx1FPDH0YKYQXDHUTFIQLIF34J8" localSheetId="0" hidden="1">#REF!</definedName>
    <definedName name="BEx1FPDH0YKYQXDHUTFIQLIF34J8" hidden="1">#REF!</definedName>
    <definedName name="BEx1FQ9SZAGL2HEKRB046EOQDWOX" localSheetId="0" hidden="1">#REF!</definedName>
    <definedName name="BEx1FQ9SZAGL2HEKRB046EOQDWOX" hidden="1">#REF!</definedName>
    <definedName name="BEx1FZV2CM77TBH1R6YYV9P06KA2" localSheetId="0" hidden="1">#REF!</definedName>
    <definedName name="BEx1FZV2CM77TBH1R6YYV9P06KA2" hidden="1">#REF!</definedName>
    <definedName name="BEx1G59AY8195JTUM6P18VXUFJ3E" localSheetId="0" hidden="1">#REF!</definedName>
    <definedName name="BEx1G59AY8195JTUM6P18VXUFJ3E" hidden="1">#REF!</definedName>
    <definedName name="BEx1GKUDMCV60BOZT0SENCT0MD8L" localSheetId="0" hidden="1">#REF!</definedName>
    <definedName name="BEx1GKUDMCV60BOZT0SENCT0MD8L" hidden="1">#REF!</definedName>
    <definedName name="BEx1GUVQ5L0JCX3E4SROI4WBYVTO" localSheetId="0" hidden="1">#REF!</definedName>
    <definedName name="BEx1GUVQ5L0JCX3E4SROI4WBYVTO" hidden="1">#REF!</definedName>
    <definedName name="BEx1GVMRHFXUP6XYYY9NR12PV5TF" localSheetId="0" hidden="1">#REF!</definedName>
    <definedName name="BEx1GVMRHFXUP6XYYY9NR12PV5TF" hidden="1">#REF!</definedName>
    <definedName name="BEx1H6KIT7BHUH6MDDWC935V9N47" localSheetId="0" hidden="1">#REF!</definedName>
    <definedName name="BEx1H6KIT7BHUH6MDDWC935V9N47" hidden="1">#REF!</definedName>
    <definedName name="BEx1HA60AI3STEJQZAQ0RA3Q3AZV" localSheetId="0" hidden="1">#REF!</definedName>
    <definedName name="BEx1HA60AI3STEJQZAQ0RA3Q3AZV" hidden="1">#REF!</definedName>
    <definedName name="BEx1HB2DBVO5N6V2WX7BEHUFYTFU" localSheetId="0" hidden="1">#REF!</definedName>
    <definedName name="BEx1HB2DBVO5N6V2WX7BEHUFYTFU" hidden="1">#REF!</definedName>
    <definedName name="BEx1HDGOOJ3SKHYMWUZJ1P0RQZ9N" localSheetId="0" hidden="1">#REF!</definedName>
    <definedName name="BEx1HDGOOJ3SKHYMWUZJ1P0RQZ9N" hidden="1">#REF!</definedName>
    <definedName name="BEx1HDM5ZXSJG6JQEMSFV52PZ10V" localSheetId="0" hidden="1">#REF!</definedName>
    <definedName name="BEx1HDM5ZXSJG6JQEMSFV52PZ10V" hidden="1">#REF!</definedName>
    <definedName name="BEx1HETBBZVN5F43LKOFMC4QB0CR" localSheetId="0" hidden="1">#REF!</definedName>
    <definedName name="BEx1HETBBZVN5F43LKOFMC4QB0CR" hidden="1">#REF!</definedName>
    <definedName name="BEx1HGWNWPLNXICOTP90TKQVVE4E" localSheetId="0" hidden="1">#REF!</definedName>
    <definedName name="BEx1HGWNWPLNXICOTP90TKQVVE4E" hidden="1">#REF!</definedName>
    <definedName name="BEx1HIPLJZABY0EMUOTZN0EQMDPU" localSheetId="0" hidden="1">#REF!</definedName>
    <definedName name="BEx1HIPLJZABY0EMUOTZN0EQMDPU" hidden="1">#REF!</definedName>
    <definedName name="BEx1HO94JIRX219MPWMB5E5XZ04X" localSheetId="0" hidden="1">#REF!</definedName>
    <definedName name="BEx1HO94JIRX219MPWMB5E5XZ04X" hidden="1">#REF!</definedName>
    <definedName name="BEx1HQNF6KHM21E3XLW0NMSSEI9S" localSheetId="0" hidden="1">#REF!</definedName>
    <definedName name="BEx1HQNF6KHM21E3XLW0NMSSEI9S" hidden="1">#REF!</definedName>
    <definedName name="BEx1HSLNWIW4S97ZBYY7I7M5YVH4" localSheetId="0" hidden="1">#REF!</definedName>
    <definedName name="BEx1HSLNWIW4S97ZBYY7I7M5YVH4" hidden="1">#REF!</definedName>
    <definedName name="BEx1HZCBBWLB2BTNOXP319ZDEVOJ" localSheetId="0" hidden="1">#REF!</definedName>
    <definedName name="BEx1HZCBBWLB2BTNOXP319ZDEVOJ" hidden="1">#REF!</definedName>
    <definedName name="BEx1I4QKTILCKZUSOJCVZN7SNHL5" localSheetId="0" hidden="1">#REF!</definedName>
    <definedName name="BEx1I4QKTILCKZUSOJCVZN7SNHL5" hidden="1">#REF!</definedName>
    <definedName name="BEx1IE0ZP7RIFM9FI24S9I6AAJ14" localSheetId="0" hidden="1">#REF!</definedName>
    <definedName name="BEx1IE0ZP7RIFM9FI24S9I6AAJ14" hidden="1">#REF!</definedName>
    <definedName name="BEx1IGQ5B697MNDOE06MVSR0H58E" localSheetId="0" hidden="1">#REF!</definedName>
    <definedName name="BEx1IGQ5B697MNDOE06MVSR0H58E" hidden="1">#REF!</definedName>
    <definedName name="BEx1IKRPW8MLB9Y485M1TL2IT9SH" localSheetId="0" hidden="1">#REF!</definedName>
    <definedName name="BEx1IKRPW8MLB9Y485M1TL2IT9SH" hidden="1">#REF!</definedName>
    <definedName name="BEx1IPKCFCT3TL9MSO1LSYJ2VJ2X" localSheetId="0" hidden="1">#REF!</definedName>
    <definedName name="BEx1IPKCFCT3TL9MSO1LSYJ2VJ2X" hidden="1">#REF!</definedName>
    <definedName name="BEx1IW5PQTTMD62XZ287XF2O3FBQ" localSheetId="0" hidden="1">#REF!</definedName>
    <definedName name="BEx1IW5PQTTMD62XZ287XF2O3FBQ" hidden="1">#REF!</definedName>
    <definedName name="BEx1J0CSSHDJGBJUHVOEMCF2P4DL" localSheetId="0" hidden="1">#REF!</definedName>
    <definedName name="BEx1J0CSSHDJGBJUHVOEMCF2P4DL" hidden="1">#REF!</definedName>
    <definedName name="BEx1J0NL6D3ILC18B48AL0VNEN9A" localSheetId="0" hidden="1">#REF!</definedName>
    <definedName name="BEx1J0NL6D3ILC18B48AL0VNEN9A" hidden="1">#REF!</definedName>
    <definedName name="BEx1J7E8VCGLPYU82QXVUG5N3ZAI" localSheetId="0" hidden="1">#REF!</definedName>
    <definedName name="BEx1J7E8VCGLPYU82QXVUG5N3ZAI" hidden="1">#REF!</definedName>
    <definedName name="BEx1JGE2YQWH8S25USOY08XVGO0D" localSheetId="0" hidden="1">#REF!</definedName>
    <definedName name="BEx1JGE2YQWH8S25USOY08XVGO0D" hidden="1">#REF!</definedName>
    <definedName name="BEx1JJJC9T1W7HY4V7HP1S1W4JO1" localSheetId="0" hidden="1">#REF!</definedName>
    <definedName name="BEx1JJJC9T1W7HY4V7HP1S1W4JO1" hidden="1">#REF!</definedName>
    <definedName name="BEx1JKKZSJ7DI4PTFVI9VVFMB1X2" localSheetId="0" hidden="1">#REF!</definedName>
    <definedName name="BEx1JKKZSJ7DI4PTFVI9VVFMB1X2" hidden="1">#REF!</definedName>
    <definedName name="BEx1JUBQFRVMASSFK4B3V0AD7YP9" localSheetId="0" hidden="1">#REF!</definedName>
    <definedName name="BEx1JUBQFRVMASSFK4B3V0AD7YP9" hidden="1">#REF!</definedName>
    <definedName name="BEx1JVTOATZGRJFXGXPJJLC4DOBE" localSheetId="0" hidden="1">#REF!</definedName>
    <definedName name="BEx1JVTOATZGRJFXGXPJJLC4DOBE" hidden="1">#REF!</definedName>
    <definedName name="BEx1JXBM5W4YRWNQ0P95QQS6JWD6" localSheetId="0" hidden="1">#REF!</definedName>
    <definedName name="BEx1JXBM5W4YRWNQ0P95QQS6JWD6" hidden="1">#REF!</definedName>
    <definedName name="BEx1KGY9QEHZ9QSARMQUTQKRK4UX" localSheetId="0" hidden="1">#REF!</definedName>
    <definedName name="BEx1KGY9QEHZ9QSARMQUTQKRK4UX" hidden="1">#REF!</definedName>
    <definedName name="BEx1KIWH5MOLR00SBECT39NS3AJ1" localSheetId="0" hidden="1">#REF!</definedName>
    <definedName name="BEx1KIWH5MOLR00SBECT39NS3AJ1" hidden="1">#REF!</definedName>
    <definedName name="BEx1KKP1ELIF2UII2FWVGL7M1X7J" localSheetId="0" hidden="1">#REF!</definedName>
    <definedName name="BEx1KKP1ELIF2UII2FWVGL7M1X7J" hidden="1">#REF!</definedName>
    <definedName name="BEx1KQJKIAPZKE9YDYH5HKXX52FM" localSheetId="0" hidden="1">#REF!</definedName>
    <definedName name="BEx1KQJKIAPZKE9YDYH5HKXX52FM" hidden="1">#REF!</definedName>
    <definedName name="BEx1KUVWMB0QCWA3RBE4CADFVRIS" localSheetId="0" hidden="1">#REF!</definedName>
    <definedName name="BEx1KUVWMB0QCWA3RBE4CADFVRIS" hidden="1">#REF!</definedName>
    <definedName name="BEx1L0AAH7PV8PPQQDBP5AI4TLYP" localSheetId="0" hidden="1">#REF!</definedName>
    <definedName name="BEx1L0AAH7PV8PPQQDBP5AI4TLYP" hidden="1">#REF!</definedName>
    <definedName name="BEx1L2OG1SDFK2TPXELJ77YP4NI2" localSheetId="0" hidden="1">#REF!</definedName>
    <definedName name="BEx1L2OG1SDFK2TPXELJ77YP4NI2" hidden="1">#REF!</definedName>
    <definedName name="BEx1L6Q60MWRDJB4L20LK0XPA0Z2" localSheetId="0" hidden="1">#REF!</definedName>
    <definedName name="BEx1L6Q60MWRDJB4L20LK0XPA0Z2" hidden="1">#REF!</definedName>
    <definedName name="BEx1L7BSEFOLQDNZWMLUNBRO08T4" localSheetId="0" hidden="1">#REF!</definedName>
    <definedName name="BEx1L7BSEFOLQDNZWMLUNBRO08T4" hidden="1">#REF!</definedName>
    <definedName name="BEx1LD63FP2Z4BR9TKSHOZW9KKZ5" localSheetId="0" hidden="1">#REF!</definedName>
    <definedName name="BEx1LD63FP2Z4BR9TKSHOZW9KKZ5" hidden="1">#REF!</definedName>
    <definedName name="BEx1LDMB9RW982DUILM2WPT5VWQ3" localSheetId="0" hidden="1">#REF!</definedName>
    <definedName name="BEx1LDMB9RW982DUILM2WPT5VWQ3" hidden="1">#REF!</definedName>
    <definedName name="BEx1LFF2UQ13XL4X1I2WBD73NZ21" localSheetId="0" hidden="1">#REF!</definedName>
    <definedName name="BEx1LFF2UQ13XL4X1I2WBD73NZ21" hidden="1">#REF!</definedName>
    <definedName name="BEx1LKTB33LO23ACTADIVRY7ZNFC" localSheetId="0" hidden="1">#REF!</definedName>
    <definedName name="BEx1LKTB33LO23ACTADIVRY7ZNFC" hidden="1">#REF!</definedName>
    <definedName name="BEx1LQNKVZAXGSEPDAM8AWU2FHHJ" localSheetId="0" hidden="1">#REF!</definedName>
    <definedName name="BEx1LQNKVZAXGSEPDAM8AWU2FHHJ" hidden="1">#REF!</definedName>
    <definedName name="BEx1LRPGDQCOEMW8YT80J1XCDCIV" localSheetId="0" hidden="1">#REF!</definedName>
    <definedName name="BEx1LRPGDQCOEMW8YT80J1XCDCIV" hidden="1">#REF!</definedName>
    <definedName name="BEx1LRUSJW4JG54X07QWD9R27WV9" localSheetId="0" hidden="1">#REF!</definedName>
    <definedName name="BEx1LRUSJW4JG54X07QWD9R27WV9" hidden="1">#REF!</definedName>
    <definedName name="BEx1M1WBK5T0LP1AK2JYV6W87ID6" localSheetId="0" hidden="1">#REF!</definedName>
    <definedName name="BEx1M1WBK5T0LP1AK2JYV6W87ID6" hidden="1">#REF!</definedName>
    <definedName name="BEx1M51HHDYGIT8PON7U8ICL2S95" localSheetId="0" hidden="1">#REF!</definedName>
    <definedName name="BEx1M51HHDYGIT8PON7U8ICL2S95" hidden="1">#REF!</definedName>
    <definedName name="BEx1MP4FWKV0QYXE13PX9JSNA270" localSheetId="0" hidden="1">#REF!</definedName>
    <definedName name="BEx1MP4FWKV0QYXE13PX9JSNA270" hidden="1">#REF!</definedName>
    <definedName name="BEx1MSV791FSS4CZQKG04NHT3F79" localSheetId="0" hidden="1">#REF!</definedName>
    <definedName name="BEx1MSV791FSS4CZQKG04NHT3F79" hidden="1">#REF!</definedName>
    <definedName name="BEx1MTRKKVCHOZ0YGID6HZ49LJTO" localSheetId="0" hidden="1">#REF!</definedName>
    <definedName name="BEx1MTRKKVCHOZ0YGID6HZ49LJTO" hidden="1">#REF!</definedName>
    <definedName name="BEx1N3CUJ3UX61X38ZAJVPEN4KMC" localSheetId="0" hidden="1">#REF!</definedName>
    <definedName name="BEx1N3CUJ3UX61X38ZAJVPEN4KMC" hidden="1">#REF!</definedName>
    <definedName name="BEx1N5R5IJ3CG6CL344F5KWPINEO" localSheetId="0" hidden="1">#REF!</definedName>
    <definedName name="BEx1N5R5IJ3CG6CL344F5KWPINEO" hidden="1">#REF!</definedName>
    <definedName name="BEx1NFCFVPBS7XURQ8Y0BZEGPBVP" localSheetId="0" hidden="1">#REF!</definedName>
    <definedName name="BEx1NFCFVPBS7XURQ8Y0BZEGPBVP" hidden="1">#REF!</definedName>
    <definedName name="BEx1NM34KQTO1LDNSAFD1L82UZFG" localSheetId="0" hidden="1">#REF!</definedName>
    <definedName name="BEx1NM34KQTO1LDNSAFD1L82UZFG" hidden="1">#REF!</definedName>
    <definedName name="BEx1NO6TXZVOGCUWCCRTXRXWW0XL" localSheetId="0" hidden="1">#REF!</definedName>
    <definedName name="BEx1NO6TXZVOGCUWCCRTXRXWW0XL" hidden="1">#REF!</definedName>
    <definedName name="BEx1NS8EU5P9FQV3S0WRTXI5L361" localSheetId="0" hidden="1">#REF!</definedName>
    <definedName name="BEx1NS8EU5P9FQV3S0WRTXI5L361" hidden="1">#REF!</definedName>
    <definedName name="BEx1NUBX5VUYZFKQH69FN6BTLWCR" localSheetId="0" hidden="1">#REF!</definedName>
    <definedName name="BEx1NUBX5VUYZFKQH69FN6BTLWCR" hidden="1">#REF!</definedName>
    <definedName name="BEx1NZ4K1L8UON80Y2A4RASKWGNP" localSheetId="0" hidden="1">#REF!</definedName>
    <definedName name="BEx1NZ4K1L8UON80Y2A4RASKWGNP" hidden="1">#REF!</definedName>
    <definedName name="BEx1O24FB2CPATAGE3T7L1NBQQO1" localSheetId="0" hidden="1">#REF!</definedName>
    <definedName name="BEx1O24FB2CPATAGE3T7L1NBQQO1" hidden="1">#REF!</definedName>
    <definedName name="BEx1OLAZ915OGYWP0QP1QQWDLCRX" localSheetId="0" hidden="1">#REF!</definedName>
    <definedName name="BEx1OLAZ915OGYWP0QP1QQWDLCRX" hidden="1">#REF!</definedName>
    <definedName name="BEx1OO5ER042IS6IC4TLDI75JNVH" localSheetId="0" hidden="1">#REF!</definedName>
    <definedName name="BEx1OO5ER042IS6IC4TLDI75JNVH" hidden="1">#REF!</definedName>
    <definedName name="BEx1OTE54CBSUT8FWKRALEDCUWN4" localSheetId="0" hidden="1">#REF!</definedName>
    <definedName name="BEx1OTE54CBSUT8FWKRALEDCUWN4" hidden="1">#REF!</definedName>
    <definedName name="BEx1OVSMPADTX95QUOX34KZQ8EDY" localSheetId="0" hidden="1">#REF!</definedName>
    <definedName name="BEx1OVSMPADTX95QUOX34KZQ8EDY" hidden="1">#REF!</definedName>
    <definedName name="BEx1OWJJ0DP4628GCVVRQ9X0DRHQ" localSheetId="0" hidden="1">#REF!</definedName>
    <definedName name="BEx1OWJJ0DP4628GCVVRQ9X0DRHQ" hidden="1">#REF!</definedName>
    <definedName name="BEx1OX544IO9FQJI7YYQGZCEHB3O" localSheetId="0" hidden="1">#REF!</definedName>
    <definedName name="BEx1OX544IO9FQJI7YYQGZCEHB3O" hidden="1">#REF!</definedName>
    <definedName name="BEx1OY6SVEUT2EQ26P7EKEND342G" localSheetId="0" hidden="1">#REF!</definedName>
    <definedName name="BEx1OY6SVEUT2EQ26P7EKEND342G" hidden="1">#REF!</definedName>
    <definedName name="BEx1OYN1LPIPI12O9G6F7QAOS9T4" localSheetId="0" hidden="1">#REF!</definedName>
    <definedName name="BEx1OYN1LPIPI12O9G6F7QAOS9T4" hidden="1">#REF!</definedName>
    <definedName name="BEx1P1HHKJA799O3YZXQAX6KFH58" localSheetId="0" hidden="1">#REF!</definedName>
    <definedName name="BEx1P1HHKJA799O3YZXQAX6KFH58" hidden="1">#REF!</definedName>
    <definedName name="BEx1P34W467WGPOXPK292QFJIPHJ" localSheetId="0" hidden="1">#REF!</definedName>
    <definedName name="BEx1P34W467WGPOXPK292QFJIPHJ" hidden="1">#REF!</definedName>
    <definedName name="BEx1P76FRYAB1BWA5RJS4KOB3G9I" localSheetId="0" hidden="1">#REF!</definedName>
    <definedName name="BEx1P76FRYAB1BWA5RJS4KOB3G9I" hidden="1">#REF!</definedName>
    <definedName name="BEx1P7S1J4TKGVJ43C2Q2R3M9WRB" localSheetId="0" hidden="1">#REF!</definedName>
    <definedName name="BEx1P7S1J4TKGVJ43C2Q2R3M9WRB" hidden="1">#REF!</definedName>
    <definedName name="BEx1P8OF6WY3IH8SO71KQOU83V3Y" localSheetId="0" hidden="1">#REF!</definedName>
    <definedName name="BEx1P8OF6WY3IH8SO71KQOU83V3Y" hidden="1">#REF!</definedName>
    <definedName name="BEx1PA11BLPVZM8RC5BL46WX8YB5" localSheetId="0" hidden="1">#REF!</definedName>
    <definedName name="BEx1PA11BLPVZM8RC5BL46WX8YB5" hidden="1">#REF!</definedName>
    <definedName name="BEx1PAMMMZTO2BTR6YLZ9ASMPS4N" localSheetId="0" hidden="1">#REF!</definedName>
    <definedName name="BEx1PAMMMZTO2BTR6YLZ9ASMPS4N" hidden="1">#REF!</definedName>
    <definedName name="BEx1PBZ4BEFIPGMQXT9T8S4PZ2IM" localSheetId="0" hidden="1">#REF!</definedName>
    <definedName name="BEx1PBZ4BEFIPGMQXT9T8S4PZ2IM" hidden="1">#REF!</definedName>
    <definedName name="BEx1PJMAAUI73DAR3XUON2UMXTBS" localSheetId="0" hidden="1">#REF!</definedName>
    <definedName name="BEx1PJMAAUI73DAR3XUON2UMXTBS" hidden="1">#REF!</definedName>
    <definedName name="BEx1PLF2CFSXBZPVI6CJ534EIJDN" localSheetId="0" hidden="1">#REF!</definedName>
    <definedName name="BEx1PLF2CFSXBZPVI6CJ534EIJDN" hidden="1">#REF!</definedName>
    <definedName name="BEx1PMWZB2DO6EM9BKLUICZJ65HD" localSheetId="0" hidden="1">#REF!</definedName>
    <definedName name="BEx1PMWZB2DO6EM9BKLUICZJ65HD" hidden="1">#REF!</definedName>
    <definedName name="BEx1PU3X6U0EVLY9569KVBPAH7XU" localSheetId="0" hidden="1">#REF!</definedName>
    <definedName name="BEx1PU3X6U0EVLY9569KVBPAH7XU" hidden="1">#REF!</definedName>
    <definedName name="BEx1Q9OV5AOW28OUGRFCD3ZFVWC3" localSheetId="0" hidden="1">#REF!</definedName>
    <definedName name="BEx1Q9OV5AOW28OUGRFCD3ZFVWC3" hidden="1">#REF!</definedName>
    <definedName name="BEx1QA54J2A4I7IBQR19BTY28ZMR" localSheetId="0" hidden="1">#REF!</definedName>
    <definedName name="BEx1QA54J2A4I7IBQR19BTY28ZMR" hidden="1">#REF!</definedName>
    <definedName name="BEx1QD50TNYYZ6YO943BWHPB9UD9" localSheetId="0" hidden="1">#REF!</definedName>
    <definedName name="BEx1QD50TNYYZ6YO943BWHPB9UD9" hidden="1">#REF!</definedName>
    <definedName name="BEx1QMQAHG3KQUK59DVM68SWKZIZ" localSheetId="0" hidden="1">#REF!</definedName>
    <definedName name="BEx1QMQAHG3KQUK59DVM68SWKZIZ" hidden="1">#REF!</definedName>
    <definedName name="BEx1R9YFKJCMSEST8OVCAO5E47FO" localSheetId="0" hidden="1">#REF!</definedName>
    <definedName name="BEx1R9YFKJCMSEST8OVCAO5E47FO" hidden="1">#REF!</definedName>
    <definedName name="BEx1RBGC06B3T52OIC0EQ1KGVP1I" localSheetId="0" hidden="1">#REF!</definedName>
    <definedName name="BEx1RBGC06B3T52OIC0EQ1KGVP1I" hidden="1">#REF!</definedName>
    <definedName name="BEx1RRC7X4NI1CU4EO5XYE2GVARJ" localSheetId="0" hidden="1">#REF!</definedName>
    <definedName name="BEx1RRC7X4NI1CU4EO5XYE2GVARJ" hidden="1">#REF!</definedName>
    <definedName name="BEx1RZA1NCGT832L7EMR7GMF588W" localSheetId="0" hidden="1">#REF!</definedName>
    <definedName name="BEx1RZA1NCGT832L7EMR7GMF588W" hidden="1">#REF!</definedName>
    <definedName name="BEx1S0XGIPUSZQUCSGWSK10GKW7Y" localSheetId="0" hidden="1">#REF!</definedName>
    <definedName name="BEx1S0XGIPUSZQUCSGWSK10GKW7Y" hidden="1">#REF!</definedName>
    <definedName name="BEx1S5VFNKIXHTTCWSV60UC50EZ8" localSheetId="0" hidden="1">#REF!</definedName>
    <definedName name="BEx1S5VFNKIXHTTCWSV60UC50EZ8" hidden="1">#REF!</definedName>
    <definedName name="BEx1SK3U02H0RGKEYXW7ZMCEOF3V" localSheetId="0" hidden="1">#REF!</definedName>
    <definedName name="BEx1SK3U02H0RGKEYXW7ZMCEOF3V" hidden="1">#REF!</definedName>
    <definedName name="BEx1SSNEZINBJT29QVS62VS1THT4" localSheetId="0" hidden="1">#REF!</definedName>
    <definedName name="BEx1SSNEZINBJT29QVS62VS1THT4" hidden="1">#REF!</definedName>
    <definedName name="BEx1SVNCHNANBJIDIQVB8AFK4HAN" localSheetId="0" hidden="1">#REF!</definedName>
    <definedName name="BEx1SVNCHNANBJIDIQVB8AFK4HAN" hidden="1">#REF!</definedName>
    <definedName name="BEx1SY74DYVEPAQ9TGGGXKJA025O" localSheetId="0" hidden="1">#REF!</definedName>
    <definedName name="BEx1SY74DYVEPAQ9TGGGXKJA025O" hidden="1">#REF!</definedName>
    <definedName name="BEx1TJ0WLS9O7KNSGIPWTYHDYI1D" localSheetId="0" hidden="1">#REF!</definedName>
    <definedName name="BEx1TJ0WLS9O7KNSGIPWTYHDYI1D" hidden="1">#REF!</definedName>
    <definedName name="BEx1TUPQAYGAI13ZC7FU1FJXFAPM" localSheetId="0" hidden="1">#REF!</definedName>
    <definedName name="BEx1TUPQAYGAI13ZC7FU1FJXFAPM" hidden="1">#REF!</definedName>
    <definedName name="BEx1TY0F9W7EOF31FZXITWEYBSRT" localSheetId="0" hidden="1">#REF!</definedName>
    <definedName name="BEx1TY0F9W7EOF31FZXITWEYBSRT" hidden="1">#REF!</definedName>
    <definedName name="BEx1U7WFO8OZKB1EBF4H386JW91L" localSheetId="0" hidden="1">#REF!</definedName>
    <definedName name="BEx1U7WFO8OZKB1EBF4H386JW91L" hidden="1">#REF!</definedName>
    <definedName name="BEx1U87938YR9N6HYI24KVBKLOS3" localSheetId="0" hidden="1">#REF!</definedName>
    <definedName name="BEx1U87938YR9N6HYI24KVBKLOS3" hidden="1">#REF!</definedName>
    <definedName name="BEx1U9P6VQWSVRICLZR9DYRMN61U" localSheetId="0" hidden="1">#REF!</definedName>
    <definedName name="BEx1U9P6VQWSVRICLZR9DYRMN61U" hidden="1">#REF!</definedName>
    <definedName name="BEx1UESH4KDWHYESQU2IE55RS3LI" localSheetId="0" hidden="1">#REF!</definedName>
    <definedName name="BEx1UESH4KDWHYESQU2IE55RS3LI" hidden="1">#REF!</definedName>
    <definedName name="BEx1UI8N9KTCPSOJ7RDW0T8UEBNP" localSheetId="0" hidden="1">#REF!</definedName>
    <definedName name="BEx1UI8N9KTCPSOJ7RDW0T8UEBNP" hidden="1">#REF!</definedName>
    <definedName name="BEx1UML0HHJFHA5TBOYQ24I3RV1W" localSheetId="0" hidden="1">#REF!</definedName>
    <definedName name="BEx1UML0HHJFHA5TBOYQ24I3RV1W" hidden="1">#REF!</definedName>
    <definedName name="BEx1UO8ENOJNYCNX5Z95TBIJ3MKP" localSheetId="0" hidden="1">#REF!</definedName>
    <definedName name="BEx1UO8ENOJNYCNX5Z95TBIJ3MKP" hidden="1">#REF!</definedName>
    <definedName name="BEx1UUDIQPZ23XQ79GUL0RAWRSCK" localSheetId="0" hidden="1">#REF!</definedName>
    <definedName name="BEx1UUDIQPZ23XQ79GUL0RAWRSCK" hidden="1">#REF!</definedName>
    <definedName name="BEx1V67SEV778NVW68J8W5SND1J7" localSheetId="0" hidden="1">#REF!</definedName>
    <definedName name="BEx1V67SEV778NVW68J8W5SND1J7" hidden="1">#REF!</definedName>
    <definedName name="BEx1VIY9SQLRESD11CC4PHYT0XSG" localSheetId="0" hidden="1">#REF!</definedName>
    <definedName name="BEx1VIY9SQLRESD11CC4PHYT0XSG" hidden="1">#REF!</definedName>
    <definedName name="BEx1W3170EJU6QEJR4F8E2ULUU2U" localSheetId="0" hidden="1">#REF!</definedName>
    <definedName name="BEx1W3170EJU6QEJR4F8E2ULUU2U" hidden="1">#REF!</definedName>
    <definedName name="BEx1WC67EH10SC38QWX3WEA5KH3A" localSheetId="0" hidden="1">#REF!</definedName>
    <definedName name="BEx1WC67EH10SC38QWX3WEA5KH3A" hidden="1">#REF!</definedName>
    <definedName name="BEx1WDTMC6W73PJPTY0JYLKOA883" localSheetId="0" hidden="1">#REF!</definedName>
    <definedName name="BEx1WDTMC6W73PJPTY0JYLKOA883" hidden="1">#REF!</definedName>
    <definedName name="BEx1WGYTKZZIPM1577W5FEYKFH3V" localSheetId="0" hidden="1">#REF!</definedName>
    <definedName name="BEx1WGYTKZZIPM1577W5FEYKFH3V" hidden="1">#REF!</definedName>
    <definedName name="BEx1WHPURIV3D3PTJJ359H1OP7ZV" localSheetId="0" hidden="1">#REF!</definedName>
    <definedName name="BEx1WHPURIV3D3PTJJ359H1OP7ZV" hidden="1">#REF!</definedName>
    <definedName name="BEx1WLBBR45RLDQX9FCLJWUUQX5R" localSheetId="0" hidden="1">#REF!</definedName>
    <definedName name="BEx1WLBBR45RLDQX9FCLJWUUQX5R" hidden="1">#REF!</definedName>
    <definedName name="BEx1WLWY2CR1WRD694JJSWSDFAIR" localSheetId="0" hidden="1">#REF!</definedName>
    <definedName name="BEx1WLWY2CR1WRD694JJSWSDFAIR" hidden="1">#REF!</definedName>
    <definedName name="BEx1WMD1LWPWRIK6GGAJRJAHJM8I" localSheetId="0" hidden="1">#REF!</definedName>
    <definedName name="BEx1WMD1LWPWRIK6GGAJRJAHJM8I" hidden="1">#REF!</definedName>
    <definedName name="BEx1WR0D41MR174LBF3P9E3K0J51" localSheetId="0" hidden="1">#REF!</definedName>
    <definedName name="BEx1WR0D41MR174LBF3P9E3K0J51" hidden="1">#REF!</definedName>
    <definedName name="BEx1WT3VU2F7OSUQZHBIV4KTTFJ4" localSheetId="0" hidden="1">#REF!</definedName>
    <definedName name="BEx1WT3VU2F7OSUQZHBIV4KTTFJ4" hidden="1">#REF!</definedName>
    <definedName name="BEx1WUB1FAS5PHU33TJ60SUHR618" localSheetId="0" hidden="1">#REF!</definedName>
    <definedName name="BEx1WUB1FAS5PHU33TJ60SUHR618" hidden="1">#REF!</definedName>
    <definedName name="BEx1WX04G0INSPPG9NTNR3DYR6PZ" localSheetId="0" hidden="1">#REF!</definedName>
    <definedName name="BEx1WX04G0INSPPG9NTNR3DYR6PZ" hidden="1">#REF!</definedName>
    <definedName name="BEx1X3LHU9DPG01VWX2IF65TRATF" localSheetId="0" hidden="1">#REF!</definedName>
    <definedName name="BEx1X3LHU9DPG01VWX2IF65TRATF" hidden="1">#REF!</definedName>
    <definedName name="BEx1XFL3ISYW3FU1DQ3US0DYA8NQ" localSheetId="0" hidden="1">#REF!</definedName>
    <definedName name="BEx1XFL3ISYW3FU1DQ3US0DYA8NQ" hidden="1">#REF!</definedName>
    <definedName name="BEx1XK8AAMO0AH0Z1OUKW30CA7EQ" localSheetId="0" hidden="1">#REF!</definedName>
    <definedName name="BEx1XK8AAMO0AH0Z1OUKW30CA7EQ" hidden="1">#REF!</definedName>
    <definedName name="BEx1XL4MZ7C80495GHQRWOBS16PQ" localSheetId="0" hidden="1">#REF!</definedName>
    <definedName name="BEx1XL4MZ7C80495GHQRWOBS16PQ" hidden="1">#REF!</definedName>
    <definedName name="BEx1Y2IGS2K95E1M51PEF9KJZ0KB" localSheetId="0" hidden="1">#REF!</definedName>
    <definedName name="BEx1Y2IGS2K95E1M51PEF9KJZ0KB" hidden="1">#REF!</definedName>
    <definedName name="BEx1Y3PKK83X2FN9SAALFHOWKMRQ" localSheetId="0" hidden="1">#REF!</definedName>
    <definedName name="BEx1Y3PKK83X2FN9SAALFHOWKMRQ" hidden="1">#REF!</definedName>
    <definedName name="BEx1YL3DJ7Y4AZ01ERCOGW0FJ26T" localSheetId="0" hidden="1">#REF!</definedName>
    <definedName name="BEx1YL3DJ7Y4AZ01ERCOGW0FJ26T" hidden="1">#REF!</definedName>
    <definedName name="BEx1Z2RYHSVD1H37817SN93VMURZ" localSheetId="0" hidden="1">#REF!</definedName>
    <definedName name="BEx1Z2RYHSVD1H37817SN93VMURZ" hidden="1">#REF!</definedName>
    <definedName name="BEx3AMAKWI6458B67VKZO56MCNJW" localSheetId="0" hidden="1">#REF!</definedName>
    <definedName name="BEx3AMAKWI6458B67VKZO56MCNJW" hidden="1">#REF!</definedName>
    <definedName name="BEx3AOOVM42G82TNF53W0EKXLUSI" localSheetId="0" hidden="1">#REF!</definedName>
    <definedName name="BEx3AOOVM42G82TNF53W0EKXLUSI" hidden="1">#REF!</definedName>
    <definedName name="BEx3AZH9W4SUFCAHNDOQ728R9V4L" localSheetId="0" hidden="1">#REF!</definedName>
    <definedName name="BEx3AZH9W4SUFCAHNDOQ728R9V4L" hidden="1">#REF!</definedName>
    <definedName name="BEx3BNR9ES4KY7Q1DK83KC5NDGL8" localSheetId="0" hidden="1">#REF!</definedName>
    <definedName name="BEx3BNR9ES4KY7Q1DK83KC5NDGL8" hidden="1">#REF!</definedName>
    <definedName name="BEx3BQR5VZXNQ4H949ORM8ESU3B3" localSheetId="0" hidden="1">#REF!</definedName>
    <definedName name="BEx3BQR5VZXNQ4H949ORM8ESU3B3" hidden="1">#REF!</definedName>
    <definedName name="BEx3BTLL3ASJN134DLEQTQM70VZM" localSheetId="0" hidden="1">#REF!</definedName>
    <definedName name="BEx3BTLL3ASJN134DLEQTQM70VZM" hidden="1">#REF!</definedName>
    <definedName name="BEx3BW5CTV0DJU5AQS3ZQFK2VLF3" localSheetId="0" hidden="1">#REF!</definedName>
    <definedName name="BEx3BW5CTV0DJU5AQS3ZQFK2VLF3" hidden="1">#REF!</definedName>
    <definedName name="BEx3BYP0FG369M7G3JEFLMMXAKTS" localSheetId="0" hidden="1">#REF!</definedName>
    <definedName name="BEx3BYP0FG369M7G3JEFLMMXAKTS" hidden="1">#REF!</definedName>
    <definedName name="BEx3C2QR0WUD19QSVO8EMIPNQJKH" localSheetId="0" hidden="1">#REF!</definedName>
    <definedName name="BEx3C2QR0WUD19QSVO8EMIPNQJKH" hidden="1">#REF!</definedName>
    <definedName name="BEx3CKFCCPZZ6ROLAT5C1DZNIC1U" localSheetId="0" hidden="1">#REF!</definedName>
    <definedName name="BEx3CKFCCPZZ6ROLAT5C1DZNIC1U" hidden="1">#REF!</definedName>
    <definedName name="BEx3CO0SVO4WLH0DO43DCHYDTH1P" localSheetId="0" hidden="1">#REF!</definedName>
    <definedName name="BEx3CO0SVO4WLH0DO43DCHYDTH1P" hidden="1">#REF!</definedName>
    <definedName name="BEx3CPDAEBC12450MVHX6S78ILBS" localSheetId="0" hidden="1">#REF!</definedName>
    <definedName name="BEx3CPDAEBC12450MVHX6S78ILBS" hidden="1">#REF!</definedName>
    <definedName name="BEx3CQ9OQ7E1YH93NADGWWEH0HD5" localSheetId="0" hidden="1">#REF!</definedName>
    <definedName name="BEx3CQ9OQ7E1YH93NADGWWEH0HD5" hidden="1">#REF!</definedName>
    <definedName name="BEx3D9G6QTSPF9UYI4X0XY0VE896" localSheetId="0" hidden="1">#REF!</definedName>
    <definedName name="BEx3D9G6QTSPF9UYI4X0XY0VE896" hidden="1">#REF!</definedName>
    <definedName name="BEx3DCQU9PBRXIMLO62KS5RLH447" localSheetId="0" hidden="1">#REF!</definedName>
    <definedName name="BEx3DCQU9PBRXIMLO62KS5RLH447" hidden="1">#REF!</definedName>
    <definedName name="BEx3DQ8EH7C7L4XQAOL3NRRVRRT3" localSheetId="0" hidden="1">#REF!</definedName>
    <definedName name="BEx3DQ8EH7C7L4XQAOL3NRRVRRT3" hidden="1">#REF!</definedName>
    <definedName name="BEx3EF99FD6QNNCNOKDEE67JHTUJ" localSheetId="0" hidden="1">#REF!</definedName>
    <definedName name="BEx3EF99FD6QNNCNOKDEE67JHTUJ" hidden="1">#REF!</definedName>
    <definedName name="BEx3EGLXG4AU8GXIFP26DZ61E6EP" localSheetId="0" hidden="1">#REF!</definedName>
    <definedName name="BEx3EGLXG4AU8GXIFP26DZ61E6EP" hidden="1">#REF!</definedName>
    <definedName name="BEx3EHCSERZ2O2OAG8Y95UPG2IY9" localSheetId="0" hidden="1">#REF!</definedName>
    <definedName name="BEx3EHCSERZ2O2OAG8Y95UPG2IY9" hidden="1">#REF!</definedName>
    <definedName name="BEx3EJR3TCJDYS7ZXNDS5N9KTGIK" localSheetId="0" hidden="1">#REF!</definedName>
    <definedName name="BEx3EJR3TCJDYS7ZXNDS5N9KTGIK" hidden="1">#REF!</definedName>
    <definedName name="BEx3ELJTTBS6P05CNISMGOJOA60V" localSheetId="0" hidden="1">#REF!</definedName>
    <definedName name="BEx3ELJTTBS6P05CNISMGOJOA60V" hidden="1">#REF!</definedName>
    <definedName name="BEx3EQSLJBDDJRHNX19PBFCKNY2I" localSheetId="0" hidden="1">#REF!</definedName>
    <definedName name="BEx3EQSLJBDDJRHNX19PBFCKNY2I" hidden="1">#REF!</definedName>
    <definedName name="BEx3EUUAX947Q5N6MY6W0KSNY78Y" localSheetId="0" hidden="1">#REF!</definedName>
    <definedName name="BEx3EUUAX947Q5N6MY6W0KSNY78Y" hidden="1">#REF!</definedName>
    <definedName name="BEx3F3OJYKFH63TY4TBS69H5CI8M" localSheetId="0" hidden="1">#REF!</definedName>
    <definedName name="BEx3F3OJYKFH63TY4TBS69H5CI8M" hidden="1">#REF!</definedName>
    <definedName name="BEx3FHMD1P5XBCH23ZKIFO6ZTCNB" localSheetId="0" hidden="1">#REF!</definedName>
    <definedName name="BEx3FHMD1P5XBCH23ZKIFO6ZTCNB" hidden="1">#REF!</definedName>
    <definedName name="BEx3FI2G3YYIACQHXNXEA15M8ZK5" localSheetId="0" hidden="1">#REF!</definedName>
    <definedName name="BEx3FI2G3YYIACQHXNXEA15M8ZK5" hidden="1">#REF!</definedName>
    <definedName name="BEx3FJ9MHSLDK8W91GO85FX1GX57" localSheetId="0" hidden="1">#REF!</definedName>
    <definedName name="BEx3FJ9MHSLDK8W91GO85FX1GX57" hidden="1">#REF!</definedName>
    <definedName name="BEx3FR251HFU7A33PU01SJUENL2B" localSheetId="0" hidden="1">#REF!</definedName>
    <definedName name="BEx3FR251HFU7A33PU01SJUENL2B" hidden="1">#REF!</definedName>
    <definedName name="BEx3FX7EJL47JSLSWP3EOC265WAE" localSheetId="0" hidden="1">#REF!</definedName>
    <definedName name="BEx3FX7EJL47JSLSWP3EOC265WAE" hidden="1">#REF!</definedName>
    <definedName name="BEx3G201R8NLJ6FIHO2QS0SW9QVV" localSheetId="0" hidden="1">#REF!</definedName>
    <definedName name="BEx3G201R8NLJ6FIHO2QS0SW9QVV" hidden="1">#REF!</definedName>
    <definedName name="BEx3G2LL2II66XY5YCDPG4JE13A3" localSheetId="0" hidden="1">#REF!</definedName>
    <definedName name="BEx3G2LL2II66XY5YCDPG4JE13A3" hidden="1">#REF!</definedName>
    <definedName name="BEx3G2WA0DTYY9D8AGHHOBTPE2B2" localSheetId="0" hidden="1">#REF!</definedName>
    <definedName name="BEx3G2WA0DTYY9D8AGHHOBTPE2B2" hidden="1">#REF!</definedName>
    <definedName name="BEx3GCXR6IAS0B6WJ03GJVH7CO52" localSheetId="0" hidden="1">#REF!</definedName>
    <definedName name="BEx3GCXR6IAS0B6WJ03GJVH7CO52" hidden="1">#REF!</definedName>
    <definedName name="BEx3GEVV18SEQDI1JGY7EN6D1GT1" localSheetId="0" hidden="1">#REF!</definedName>
    <definedName name="BEx3GEVV18SEQDI1JGY7EN6D1GT1" hidden="1">#REF!</definedName>
    <definedName name="BEx3GKFH64MKQX61S7DYTZ15JCPY" localSheetId="0" hidden="1">#REF!</definedName>
    <definedName name="BEx3GKFH64MKQX61S7DYTZ15JCPY" hidden="1">#REF!</definedName>
    <definedName name="BEx3GMJ1Y6UU02DLRL0QXCEKDA6C" localSheetId="0" hidden="1">#REF!</definedName>
    <definedName name="BEx3GMJ1Y6UU02DLRL0QXCEKDA6C" hidden="1">#REF!</definedName>
    <definedName name="BEx3GN4LY0135CBDIN1TU2UEODGF" localSheetId="0" hidden="1">#REF!</definedName>
    <definedName name="BEx3GN4LY0135CBDIN1TU2UEODGF" hidden="1">#REF!</definedName>
    <definedName name="BEx3GPDH2AH4QKT4OOSN563XUHBD" localSheetId="0" hidden="1">#REF!</definedName>
    <definedName name="BEx3GPDH2AH4QKT4OOSN563XUHBD" hidden="1">#REF!</definedName>
    <definedName name="BEx3GRGZOH1A62SHC133FKNN9K23" localSheetId="0" hidden="1">#REF!</definedName>
    <definedName name="BEx3GRGZOH1A62SHC133FKNN9K23" hidden="1">#REF!</definedName>
    <definedName name="BEx3GS2LABKJSRV8GPZLJZVX7NMJ" localSheetId="0" hidden="1">#REF!</definedName>
    <definedName name="BEx3GS2LABKJSRV8GPZLJZVX7NMJ" hidden="1">#REF!</definedName>
    <definedName name="BEx3H05W7OEBR6W6YJKGD6W5M3I1" localSheetId="0" hidden="1">#REF!</definedName>
    <definedName name="BEx3H05W7OEBR6W6YJKGD6W5M3I1" hidden="1">#REF!</definedName>
    <definedName name="BEx3H244GCME7ZDNAXG6ZSJ64ZRE" localSheetId="0" hidden="1">#REF!</definedName>
    <definedName name="BEx3H244GCME7ZDNAXG6ZSJ64ZRE" hidden="1">#REF!</definedName>
    <definedName name="BEx3H5UX2GZFZZT657YR76RHW5I6" localSheetId="0" hidden="1">#REF!</definedName>
    <definedName name="BEx3H5UX2GZFZZT657YR76RHW5I6" hidden="1">#REF!</definedName>
    <definedName name="BEx3HACPKDZVUOS9WBDCCFJB46DK" localSheetId="0" hidden="1">#REF!</definedName>
    <definedName name="BEx3HACPKDZVUOS9WBDCCFJB46DK" hidden="1">#REF!</definedName>
    <definedName name="BEx3HMSEFOP6DBM4R97XA6B7NFG6" localSheetId="0" hidden="1">#REF!</definedName>
    <definedName name="BEx3HMSEFOP6DBM4R97XA6B7NFG6" hidden="1">#REF!</definedName>
    <definedName name="BEx3HWJ5SQSD2CVCQNR183X44FR8" localSheetId="0" hidden="1">#REF!</definedName>
    <definedName name="BEx3HWJ5SQSD2CVCQNR183X44FR8" hidden="1">#REF!</definedName>
    <definedName name="BEx3I09YVXO0G4X7KGSA4WGORM35" localSheetId="0" hidden="1">#REF!</definedName>
    <definedName name="BEx3I09YVXO0G4X7KGSA4WGORM35" hidden="1">#REF!</definedName>
    <definedName name="BEx3I3KN8WAL54AYYACGCUM43J9W" localSheetId="0" hidden="1">#REF!</definedName>
    <definedName name="BEx3I3KN8WAL54AYYACGCUM43J9W" hidden="1">#REF!</definedName>
    <definedName name="BEx3ICF1GY8HQEBIU9S43PDJ90BX" localSheetId="0" hidden="1">#REF!</definedName>
    <definedName name="BEx3ICF1GY8HQEBIU9S43PDJ90BX" hidden="1">#REF!</definedName>
    <definedName name="BEx3IYAH2DEBFWO8F94H4MXE3RLY" localSheetId="0" hidden="1">#REF!</definedName>
    <definedName name="BEx3IYAH2DEBFWO8F94H4MXE3RLY" hidden="1">#REF!</definedName>
    <definedName name="BEx3IZSG3932LSWHR5YV78IVRPCK" localSheetId="0" hidden="1">#REF!</definedName>
    <definedName name="BEx3IZSG3932LSWHR5YV78IVRPCK" hidden="1">#REF!</definedName>
    <definedName name="BEx3IZXXSYEW50379N2EAFWO8DZV" localSheetId="0" hidden="1">#REF!</definedName>
    <definedName name="BEx3IZXXSYEW50379N2EAFWO8DZV" hidden="1">#REF!</definedName>
    <definedName name="BEx3J1VZVGTKT4ATPO9O5JCSFTTR" localSheetId="0" hidden="1">#REF!</definedName>
    <definedName name="BEx3J1VZVGTKT4ATPO9O5JCSFTTR" hidden="1">#REF!</definedName>
    <definedName name="BEx3JC2TY7JNAAC3L7QHVPQXLGQ8" localSheetId="0" hidden="1">#REF!</definedName>
    <definedName name="BEx3JC2TY7JNAAC3L7QHVPQXLGQ8" hidden="1">#REF!</definedName>
    <definedName name="BEx3JMF5D7ODCJ7THAJTC1GFSG95" localSheetId="0" hidden="1">#REF!</definedName>
    <definedName name="BEx3JMF5D7ODCJ7THAJTC1GFSG95" hidden="1">#REF!</definedName>
    <definedName name="BEx3JX23SYDIGOGM4Y0CQFBW8ZBV" localSheetId="0" hidden="1">#REF!</definedName>
    <definedName name="BEx3JX23SYDIGOGM4Y0CQFBW8ZBV" hidden="1">#REF!</definedName>
    <definedName name="BEx3JXCXCVBZJGV5VEG9MJEI01AL" localSheetId="0" hidden="1">#REF!</definedName>
    <definedName name="BEx3JXCXCVBZJGV5VEG9MJEI01AL" hidden="1">#REF!</definedName>
    <definedName name="BEx3JYK2N7X59TPJSKYZ77ENY8SS" localSheetId="0" hidden="1">#REF!</definedName>
    <definedName name="BEx3JYK2N7X59TPJSKYZ77ENY8SS" hidden="1">#REF!</definedName>
    <definedName name="BEx3K13PSDK50JLCLD0GX8L4TWAH" localSheetId="0" hidden="1">#REF!</definedName>
    <definedName name="BEx3K13PSDK50JLCLD0GX8L4TWAH" hidden="1">#REF!</definedName>
    <definedName name="BEx3K4EII7GU1CG0BN7UL15M6J8Z" localSheetId="0" hidden="1">#REF!</definedName>
    <definedName name="BEx3K4EII7GU1CG0BN7UL15M6J8Z" hidden="1">#REF!</definedName>
    <definedName name="BEx3K4ZXQUQ2KYZF74B84SO48XMW" localSheetId="0" hidden="1">#REF!</definedName>
    <definedName name="BEx3K4ZXQUQ2KYZF74B84SO48XMW" hidden="1">#REF!</definedName>
    <definedName name="BEx3KEFXUCVNVPH7KSEGAZYX13B5" localSheetId="0" hidden="1">#REF!</definedName>
    <definedName name="BEx3KEFXUCVNVPH7KSEGAZYX13B5" hidden="1">#REF!</definedName>
    <definedName name="BEx3KFXUAF6YXAA47B7Q6X9B3VGB" localSheetId="0" hidden="1">#REF!</definedName>
    <definedName name="BEx3KFXUAF6YXAA47B7Q6X9B3VGB" hidden="1">#REF!</definedName>
    <definedName name="BEx3KIXQYOGMPK4WJJAVBRX4NR28" localSheetId="0" hidden="1">#REF!</definedName>
    <definedName name="BEx3KIXQYOGMPK4WJJAVBRX4NR28" hidden="1">#REF!</definedName>
    <definedName name="BEx3KJOMVOSFZVJUL3GKCNP6DQDS" localSheetId="0" hidden="1">#REF!</definedName>
    <definedName name="BEx3KJOMVOSFZVJUL3GKCNP6DQDS" hidden="1">#REF!</definedName>
    <definedName name="BEx3KP2VRBMORK0QEAZUYCXL3DHJ" localSheetId="0" hidden="1">#REF!</definedName>
    <definedName name="BEx3KP2VRBMORK0QEAZUYCXL3DHJ" hidden="1">#REF!</definedName>
    <definedName name="BEx3L4IN3LI4C26SITKTGAH27CDU" localSheetId="0" hidden="1">#REF!</definedName>
    <definedName name="BEx3L4IN3LI4C26SITKTGAH27CDU" hidden="1">#REF!</definedName>
    <definedName name="BEx3L4YQ0J7ZU0M5QM6YIPCEYC9K" localSheetId="0" hidden="1">#REF!</definedName>
    <definedName name="BEx3L4YQ0J7ZU0M5QM6YIPCEYC9K" hidden="1">#REF!</definedName>
    <definedName name="BEx3L60DJOR7NQN42G7YSAODP1EX" localSheetId="0" hidden="1">#REF!</definedName>
    <definedName name="BEx3L60DJOR7NQN42G7YSAODP1EX" hidden="1">#REF!</definedName>
    <definedName name="BEx3L7D0PI38HWZ7VADU16C9E33D" localSheetId="0" hidden="1">#REF!</definedName>
    <definedName name="BEx3L7D0PI38HWZ7VADU16C9E33D" hidden="1">#REF!</definedName>
    <definedName name="BEx3LANPY1HT49TAH98H4B9RC1D4" localSheetId="0" hidden="1">#REF!</definedName>
    <definedName name="BEx3LANPY1HT49TAH98H4B9RC1D4" hidden="1">#REF!</definedName>
    <definedName name="BEx3LM1PR4Y7KINKMTMKR984GX8Q" localSheetId="0" hidden="1">#REF!</definedName>
    <definedName name="BEx3LM1PR4Y7KINKMTMKR984GX8Q" hidden="1">#REF!</definedName>
    <definedName name="BEx3LM1PWWC9WH0R5TX5K06V559U" localSheetId="0" hidden="1">#REF!</definedName>
    <definedName name="BEx3LM1PWWC9WH0R5TX5K06V559U" hidden="1">#REF!</definedName>
    <definedName name="BEx3LPCEZ1C0XEKNCM3YT09JWCUO" localSheetId="0" hidden="1">#REF!</definedName>
    <definedName name="BEx3LPCEZ1C0XEKNCM3YT09JWCUO" hidden="1">#REF!</definedName>
    <definedName name="BEx3LSXW33WR1ECIMRYUPFBJXGGH" localSheetId="0" hidden="1">#REF!</definedName>
    <definedName name="BEx3LSXW33WR1ECIMRYUPFBJXGGH" hidden="1">#REF!</definedName>
    <definedName name="BEx3M1MR1K1NQD03H74BFWOK4MWQ" localSheetId="0" hidden="1">#REF!</definedName>
    <definedName name="BEx3M1MR1K1NQD03H74BFWOK4MWQ" hidden="1">#REF!</definedName>
    <definedName name="BEx3M4H77MYUKOOD31H9F80NMVK8" localSheetId="0" hidden="1">#REF!</definedName>
    <definedName name="BEx3M4H77MYUKOOD31H9F80NMVK8" hidden="1">#REF!</definedName>
    <definedName name="BEx3M9VFX329PZWYC4DMZ6P3W9R2" localSheetId="0" hidden="1">#REF!</definedName>
    <definedName name="BEx3M9VFX329PZWYC4DMZ6P3W9R2" hidden="1">#REF!</definedName>
    <definedName name="BEx3MCQ0VEBV0CZXDS505L38EQ8N" localSheetId="0" hidden="1">#REF!</definedName>
    <definedName name="BEx3MCQ0VEBV0CZXDS505L38EQ8N" hidden="1">#REF!</definedName>
    <definedName name="BEx3MEYV5LQY0BAL7V3CFAFVOM3T" localSheetId="0" hidden="1">#REF!</definedName>
    <definedName name="BEx3MEYV5LQY0BAL7V3CFAFVOM3T" hidden="1">#REF!</definedName>
    <definedName name="BEx3MF9LX8G8DXGARRYNTDH542WG" localSheetId="0" hidden="1">#REF!</definedName>
    <definedName name="BEx3MF9LX8G8DXGARRYNTDH542WG" hidden="1">#REF!</definedName>
    <definedName name="BEx3MREOFWJQEYMCMBL7ZE06NBN6" localSheetId="0" hidden="1">#REF!</definedName>
    <definedName name="BEx3MREOFWJQEYMCMBL7ZE06NBN6" hidden="1">#REF!</definedName>
    <definedName name="BEx3MSGD8I6KBFD4XFWYGH3DKUK3" localSheetId="0" hidden="1">#REF!</definedName>
    <definedName name="BEx3MSGD8I6KBFD4XFWYGH3DKUK3" hidden="1">#REF!</definedName>
    <definedName name="BEx3NDQFYEWZAUGWFMGT2R7E7RBT" localSheetId="0" hidden="1">#REF!</definedName>
    <definedName name="BEx3NDQFYEWZAUGWFMGT2R7E7RBT" hidden="1">#REF!</definedName>
    <definedName name="BEx3NGQBX2HEDKOCDX0TX1TGBB3P" localSheetId="0" hidden="1">#REF!</definedName>
    <definedName name="BEx3NGQBX2HEDKOCDX0TX1TGBB3P" hidden="1">#REF!</definedName>
    <definedName name="BEx3NLIZ7PHF2XE59ECZ3MD04ZG1" localSheetId="0" hidden="1">#REF!</definedName>
    <definedName name="BEx3NLIZ7PHF2XE59ECZ3MD04ZG1" hidden="1">#REF!</definedName>
    <definedName name="BEx3NMQ4BVC94728AUM7CCX7UHTU" localSheetId="0" hidden="1">#REF!</definedName>
    <definedName name="BEx3NMQ4BVC94728AUM7CCX7UHTU" hidden="1">#REF!</definedName>
    <definedName name="BEx3NR2I4OUFP3Z2QZEDU2PIFIDI" localSheetId="0" hidden="1">#REF!</definedName>
    <definedName name="BEx3NR2I4OUFP3Z2QZEDU2PIFIDI" hidden="1">#REF!</definedName>
    <definedName name="BEx3O19B8FTTAPVT5DZXQGQXWFR8" localSheetId="0" hidden="1">#REF!</definedName>
    <definedName name="BEx3O19B8FTTAPVT5DZXQGQXWFR8" hidden="1">#REF!</definedName>
    <definedName name="BEx3O85IKWARA6NCJOLRBRJFMEWW" localSheetId="0" hidden="1">#REF!</definedName>
    <definedName name="BEx3O85IKWARA6NCJOLRBRJFMEWW" hidden="1">#REF!</definedName>
    <definedName name="BEx3OJZSCGFRW7SVGBFI0X9DNVMM" localSheetId="0" hidden="1">#REF!</definedName>
    <definedName name="BEx3OJZSCGFRW7SVGBFI0X9DNVMM" hidden="1">#REF!</definedName>
    <definedName name="BEx3ORSBUXAF21MKEY90YJV9AY9A" localSheetId="0" hidden="1">#REF!</definedName>
    <definedName name="BEx3ORSBUXAF21MKEY90YJV9AY9A" hidden="1">#REF!</definedName>
    <definedName name="BEx3OUS0N576NJN078Y1BWUWQK6B" localSheetId="0" hidden="1">#REF!</definedName>
    <definedName name="BEx3OUS0N576NJN078Y1BWUWQK6B" hidden="1">#REF!</definedName>
    <definedName name="BEx3OV8BH6PYNZT7C246LOAU9SVX" localSheetId="0" hidden="1">#REF!</definedName>
    <definedName name="BEx3OV8BH6PYNZT7C246LOAU9SVX" hidden="1">#REF!</definedName>
    <definedName name="BEx3OXRYJZUEY6E72UJU0PHLMYAR" localSheetId="0" hidden="1">#REF!</definedName>
    <definedName name="BEx3OXRYJZUEY6E72UJU0PHLMYAR" hidden="1">#REF!</definedName>
    <definedName name="BEx3P3RP5PYI4BJVYGNU1V7KT5EH" localSheetId="0" hidden="1">#REF!</definedName>
    <definedName name="BEx3P3RP5PYI4BJVYGNU1V7KT5EH" hidden="1">#REF!</definedName>
    <definedName name="BEx3P59TTRSGQY888P5C1O7M2PQT" localSheetId="0" hidden="1">#REF!</definedName>
    <definedName name="BEx3P59TTRSGQY888P5C1O7M2PQT" hidden="1">#REF!</definedName>
    <definedName name="BEx3PDNRRNKD5GOUBUQFXAHIXLD9" localSheetId="0" hidden="1">#REF!</definedName>
    <definedName name="BEx3PDNRRNKD5GOUBUQFXAHIXLD9" hidden="1">#REF!</definedName>
    <definedName name="BEx3PDT8GNPWLLN02IH1XPV90XYK" localSheetId="0" hidden="1">#REF!</definedName>
    <definedName name="BEx3PDT8GNPWLLN02IH1XPV90XYK" hidden="1">#REF!</definedName>
    <definedName name="BEx3PKEMDW8KZEP11IL927C5O7I2" localSheetId="0" hidden="1">#REF!</definedName>
    <definedName name="BEx3PKEMDW8KZEP11IL927C5O7I2" hidden="1">#REF!</definedName>
    <definedName name="BEx3PKJZ1Z7L9S6KV8KXVS6B2FX4" localSheetId="0" hidden="1">#REF!</definedName>
    <definedName name="BEx3PKJZ1Z7L9S6KV8KXVS6B2FX4" hidden="1">#REF!</definedName>
    <definedName name="BEx3PMNG53Z5HY138H99QOMTX8W3" localSheetId="0" hidden="1">#REF!</definedName>
    <definedName name="BEx3PMNG53Z5HY138H99QOMTX8W3" hidden="1">#REF!</definedName>
    <definedName name="BEx3PP1RRSFZ8UC0JC9R91W6LNKW" localSheetId="0" hidden="1">#REF!</definedName>
    <definedName name="BEx3PP1RRSFZ8UC0JC9R91W6LNKW" hidden="1">#REF!</definedName>
    <definedName name="BEx3PRQW017D7T1X732WDV7L1KP8" localSheetId="0" hidden="1">#REF!</definedName>
    <definedName name="BEx3PRQW017D7T1X732WDV7L1KP8" hidden="1">#REF!</definedName>
    <definedName name="BEx3PVXYZC8WB9ZJE7OCKUXZ46EA" localSheetId="0" hidden="1">#REF!</definedName>
    <definedName name="BEx3PVXYZC8WB9ZJE7OCKUXZ46EA" hidden="1">#REF!</definedName>
    <definedName name="BEx3Q0VWPU5EQECK7MQ47TYJ3SWW" localSheetId="0" hidden="1">#REF!</definedName>
    <definedName name="BEx3Q0VWPU5EQECK7MQ47TYJ3SWW" hidden="1">#REF!</definedName>
    <definedName name="BEx3Q7BZ9PUXK2RLIOFSIS9AHU1B" localSheetId="0" hidden="1">#REF!</definedName>
    <definedName name="BEx3Q7BZ9PUXK2RLIOFSIS9AHU1B" hidden="1">#REF!</definedName>
    <definedName name="BEx3Q8J42S9VU6EAN2Y28MR6DF88" localSheetId="0" hidden="1">#REF!</definedName>
    <definedName name="BEx3Q8J42S9VU6EAN2Y28MR6DF88" hidden="1">#REF!</definedName>
    <definedName name="BEx3QCFD2TBUF95ZN83Q7JPV97FK" localSheetId="0" hidden="1">#REF!</definedName>
    <definedName name="BEx3QCFD2TBUF95ZN83Q7JPV97FK" hidden="1">#REF!</definedName>
    <definedName name="BEx3QEDFOYFY5NBTININ5W4RLD4Q" localSheetId="0" hidden="1">#REF!</definedName>
    <definedName name="BEx3QEDFOYFY5NBTININ5W4RLD4Q" hidden="1">#REF!</definedName>
    <definedName name="BEx3QIKJ3U962US1Q564NZDLU8LD" localSheetId="0" hidden="1">#REF!</definedName>
    <definedName name="BEx3QIKJ3U962US1Q564NZDLU8LD" hidden="1">#REF!</definedName>
    <definedName name="BEx3QLF3RHHBNUFLUWEROBZDF1U4" localSheetId="0" hidden="1">#REF!</definedName>
    <definedName name="BEx3QLF3RHHBNUFLUWEROBZDF1U4" hidden="1">#REF!</definedName>
    <definedName name="BEx3QR9D45DHW50VQ7Y3Q1AXPOB9" localSheetId="0" hidden="1">#REF!</definedName>
    <definedName name="BEx3QR9D45DHW50VQ7Y3Q1AXPOB9" hidden="1">#REF!</definedName>
    <definedName name="BEx3QSWT2S5KWG6U2V9711IYDQBM" localSheetId="0" hidden="1">#REF!</definedName>
    <definedName name="BEx3QSWT2S5KWG6U2V9711IYDQBM" hidden="1">#REF!</definedName>
    <definedName name="BEx3QVGG7Q2X4HZHJAM35A8T3VR7" localSheetId="0" hidden="1">#REF!</definedName>
    <definedName name="BEx3QVGG7Q2X4HZHJAM35A8T3VR7" hidden="1">#REF!</definedName>
    <definedName name="BEx3R0JUB9YN8PHPPQTAMIT1IHWK" localSheetId="0" hidden="1">#REF!</definedName>
    <definedName name="BEx3R0JUB9YN8PHPPQTAMIT1IHWK" hidden="1">#REF!</definedName>
    <definedName name="BEx3R81NFRO7M81VHVKOBFT0QBIL" localSheetId="0" hidden="1">#REF!</definedName>
    <definedName name="BEx3R81NFRO7M81VHVKOBFT0QBIL" hidden="1">#REF!</definedName>
    <definedName name="BEx3RHC2ZD5UFS6QD4OPFCNNMWH1" localSheetId="0" hidden="1">#REF!</definedName>
    <definedName name="BEx3RHC2ZD5UFS6QD4OPFCNNMWH1" hidden="1">#REF!</definedName>
    <definedName name="BEx3RQ10QIWBAPHALAA91BUUCM2X" localSheetId="0" hidden="1">#REF!</definedName>
    <definedName name="BEx3RQ10QIWBAPHALAA91BUUCM2X" hidden="1">#REF!</definedName>
    <definedName name="BEx3RV4E1WT43SZBUN09RTB8EK1O" localSheetId="0" hidden="1">#REF!</definedName>
    <definedName name="BEx3RV4E1WT43SZBUN09RTB8EK1O" hidden="1">#REF!</definedName>
    <definedName name="BEx3RXYU0QLFXSFTM5EB20GD03W5" localSheetId="0" hidden="1">#REF!</definedName>
    <definedName name="BEx3RXYU0QLFXSFTM5EB20GD03W5" hidden="1">#REF!</definedName>
    <definedName name="BEx3RYKLC3QQO3XTUN7BEW2AQL98" localSheetId="0" hidden="1">#REF!</definedName>
    <definedName name="BEx3RYKLC3QQO3XTUN7BEW2AQL98" hidden="1">#REF!</definedName>
    <definedName name="BEx3S37QNFSKW3DGRH5YVVEZLJI7" localSheetId="0" hidden="1">#REF!</definedName>
    <definedName name="BEx3S37QNFSKW3DGRH5YVVEZLJI7" hidden="1">#REF!</definedName>
    <definedName name="BEx3SICJ45BYT6FHBER86PJT25FC" localSheetId="0" hidden="1">#REF!</definedName>
    <definedName name="BEx3SICJ45BYT6FHBER86PJT25FC" hidden="1">#REF!</definedName>
    <definedName name="BEx3SMUCMJVGQ2H4EHQI5ZFHEF0P" localSheetId="0" hidden="1">#REF!</definedName>
    <definedName name="BEx3SMUCMJVGQ2H4EHQI5ZFHEF0P" hidden="1">#REF!</definedName>
    <definedName name="BEx3SN56F03CPDRDA7LZ763V0N4I" localSheetId="0" hidden="1">#REF!</definedName>
    <definedName name="BEx3SN56F03CPDRDA7LZ763V0N4I" hidden="1">#REF!</definedName>
    <definedName name="BEx3SPE6N1ORXPRCDL3JPZD73Z9F" localSheetId="0" hidden="1">#REF!</definedName>
    <definedName name="BEx3SPE6N1ORXPRCDL3JPZD73Z9F" hidden="1">#REF!</definedName>
    <definedName name="BEx3T29ZTULQE0OMSMWUMZDU9ZZ0" localSheetId="0" hidden="1">#REF!</definedName>
    <definedName name="BEx3T29ZTULQE0OMSMWUMZDU9ZZ0" hidden="1">#REF!</definedName>
    <definedName name="BEx3T6MJ1QDJ929WMUDVZ0O3UW0Y" localSheetId="0" hidden="1">#REF!</definedName>
    <definedName name="BEx3T6MJ1QDJ929WMUDVZ0O3UW0Y" hidden="1">#REF!</definedName>
    <definedName name="BEx3TD7WH1NN1OH0MRS4T8ENRU32" localSheetId="0" hidden="1">#REF!</definedName>
    <definedName name="BEx3TD7WH1NN1OH0MRS4T8ENRU32" hidden="1">#REF!</definedName>
    <definedName name="BEx3TPCSI16OAB2L9M9IULQMQ9J9" localSheetId="0" hidden="1">#REF!</definedName>
    <definedName name="BEx3TPCSI16OAB2L9M9IULQMQ9J9" hidden="1">#REF!</definedName>
    <definedName name="BEx3TQ3SFJB2WTCV0OXDE56FB46K" localSheetId="0" hidden="1">#REF!</definedName>
    <definedName name="BEx3TQ3SFJB2WTCV0OXDE56FB46K" hidden="1">#REF!</definedName>
    <definedName name="BEx3TX59M3456DDBXWFJ8X2TU37A" localSheetId="0" hidden="1">#REF!</definedName>
    <definedName name="BEx3TX59M3456DDBXWFJ8X2TU37A" hidden="1">#REF!</definedName>
    <definedName name="BEx3U2UBY80GPGSTYFGI6F8TPKCV" localSheetId="0" hidden="1">#REF!</definedName>
    <definedName name="BEx3U2UBY80GPGSTYFGI6F8TPKCV" hidden="1">#REF!</definedName>
    <definedName name="BEx3U64YUOZ419BAJS2W78UMATAW" localSheetId="0" hidden="1">#REF!</definedName>
    <definedName name="BEx3U64YUOZ419BAJS2W78UMATAW" hidden="1">#REF!</definedName>
    <definedName name="BEx3U94WCEA5DKMWBEX1GU0LKYG2" localSheetId="0" hidden="1">#REF!</definedName>
    <definedName name="BEx3U94WCEA5DKMWBEX1GU0LKYG2" hidden="1">#REF!</definedName>
    <definedName name="BEx3U9VZ8SQVYS6ZA038J7AP7ZGW" localSheetId="0" hidden="1">#REF!</definedName>
    <definedName name="BEx3U9VZ8SQVYS6ZA038J7AP7ZGW" hidden="1">#REF!</definedName>
    <definedName name="BEx3UIQ5WRJBGNTFCCLOR4N7B1OQ" localSheetId="0" hidden="1">#REF!</definedName>
    <definedName name="BEx3UIQ5WRJBGNTFCCLOR4N7B1OQ" hidden="1">#REF!</definedName>
    <definedName name="BEx3UJMIX2NUSSWGMSI25A5DM4CH" localSheetId="0" hidden="1">#REF!</definedName>
    <definedName name="BEx3UJMIX2NUSSWGMSI25A5DM4CH" hidden="1">#REF!</definedName>
    <definedName name="BEx3UKIX0UULWP3BZA8VT2SQ8WI7" localSheetId="0" hidden="1">#REF!</definedName>
    <definedName name="BEx3UKIX0UULWP3BZA8VT2SQ8WI7" hidden="1">#REF!</definedName>
    <definedName name="BEx3UKOCOQG7S1YQ436S997K1KWV" localSheetId="0" hidden="1">#REF!</definedName>
    <definedName name="BEx3UKOCOQG7S1YQ436S997K1KWV" hidden="1">#REF!</definedName>
    <definedName name="BEx3UNISOEXF3OFHT2BUA6P9RBIJ" localSheetId="0" hidden="1">#REF!</definedName>
    <definedName name="BEx3UNISOEXF3OFHT2BUA6P9RBIJ" hidden="1">#REF!</definedName>
    <definedName name="BEx3UYM19VIXLA0EU7LB9NHA77PB" localSheetId="0" hidden="1">#REF!</definedName>
    <definedName name="BEx3UYM19VIXLA0EU7LB9NHA77PB" hidden="1">#REF!</definedName>
    <definedName name="BEx3VML7CG70HPISMVYIUEN3711Q" localSheetId="0" hidden="1">#REF!</definedName>
    <definedName name="BEx3VML7CG70HPISMVYIUEN3711Q" hidden="1">#REF!</definedName>
    <definedName name="BEx56ZID5H04P9AIYLP1OASFGV56" localSheetId="0" hidden="1">#REF!</definedName>
    <definedName name="BEx56ZID5H04P9AIYLP1OASFGV56" hidden="1">#REF!</definedName>
    <definedName name="BEx57ROM8UIFKV5C1BOZWSQQLESO" localSheetId="0" hidden="1">#REF!</definedName>
    <definedName name="BEx57ROM8UIFKV5C1BOZWSQQLESO" hidden="1">#REF!</definedName>
    <definedName name="BEx587EYSS57E3PI8DT973HLJM9E" localSheetId="0" hidden="1">#REF!</definedName>
    <definedName name="BEx587EYSS57E3PI8DT973HLJM9E" hidden="1">#REF!</definedName>
    <definedName name="BEx587KFQ3VKCOCY1SA5F24PQGUI" localSheetId="0" hidden="1">#REF!</definedName>
    <definedName name="BEx587KFQ3VKCOCY1SA5F24PQGUI" hidden="1">#REF!</definedName>
    <definedName name="BEx58O780PQ05NF0Z1SKKRB3N099" localSheetId="0" hidden="1">#REF!</definedName>
    <definedName name="BEx58O780PQ05NF0Z1SKKRB3N099" hidden="1">#REF!</definedName>
    <definedName name="BEx58W57CTL8HFK3U7ZRFYZR6MXE" localSheetId="0" hidden="1">#REF!</definedName>
    <definedName name="BEx58W57CTL8HFK3U7ZRFYZR6MXE" hidden="1">#REF!</definedName>
    <definedName name="BEx58XHO7ZULLF2EUD7YIS0MGQJ5" localSheetId="0" hidden="1">#REF!</definedName>
    <definedName name="BEx58XHO7ZULLF2EUD7YIS0MGQJ5" hidden="1">#REF!</definedName>
    <definedName name="BEx58ZAFNTMGBNDH52VUYXLRJO7P" localSheetId="0" hidden="1">#REF!</definedName>
    <definedName name="BEx58ZAFNTMGBNDH52VUYXLRJO7P" hidden="1">#REF!</definedName>
    <definedName name="BEx58ZW0HAIGIPEX9CVA1PQQTR6X" localSheetId="0" hidden="1">#REF!</definedName>
    <definedName name="BEx58ZW0HAIGIPEX9CVA1PQQTR6X" hidden="1">#REF!</definedName>
    <definedName name="BEx593SAFVYKW7V61D9COEZJXDA7" localSheetId="0" hidden="1">#REF!</definedName>
    <definedName name="BEx593SAFVYKW7V61D9COEZJXDA7" hidden="1">#REF!</definedName>
    <definedName name="BEx59BA1KH3RG6K1LHL7YS2VB79N" localSheetId="0" hidden="1">#REF!</definedName>
    <definedName name="BEx59BA1KH3RG6K1LHL7YS2VB79N" hidden="1">#REF!</definedName>
    <definedName name="BEx59DDIU0AMFOY94NSP1ULST8JD" localSheetId="0" hidden="1">#REF!</definedName>
    <definedName name="BEx59DDIU0AMFOY94NSP1ULST8JD" hidden="1">#REF!</definedName>
    <definedName name="BEx59E9WABJP2TN71QAIKK79HPK9" localSheetId="0" hidden="1">#REF!</definedName>
    <definedName name="BEx59E9WABJP2TN71QAIKK79HPK9" hidden="1">#REF!</definedName>
    <definedName name="BEx59F0T17A80RNLNSZNFX8NAO8Y" localSheetId="0" hidden="1">#REF!</definedName>
    <definedName name="BEx59F0T17A80RNLNSZNFX8NAO8Y" hidden="1">#REF!</definedName>
    <definedName name="BEx59P7MAPNU129ZTC5H3EH892G1" localSheetId="0" hidden="1">#REF!</definedName>
    <definedName name="BEx59P7MAPNU129ZTC5H3EH892G1" hidden="1">#REF!</definedName>
    <definedName name="BEx5A11WZRQSIE089QE119AOX9ZG" localSheetId="0" hidden="1">#REF!</definedName>
    <definedName name="BEx5A11WZRQSIE089QE119AOX9ZG" hidden="1">#REF!</definedName>
    <definedName name="BEx5A7CIGCOTHJKHGUBDZG91JGPZ" localSheetId="0" hidden="1">#REF!</definedName>
    <definedName name="BEx5A7CIGCOTHJKHGUBDZG91JGPZ" hidden="1">#REF!</definedName>
    <definedName name="BEx5A8UFLT2SWVSG5COFA9B8P376" localSheetId="0" hidden="1">#REF!</definedName>
    <definedName name="BEx5A8UFLT2SWVSG5COFA9B8P376" hidden="1">#REF!</definedName>
    <definedName name="BEx5ABUBK8WJV1WILGYU9A7CO0KI" localSheetId="0" hidden="1">#REF!</definedName>
    <definedName name="BEx5ABUBK8WJV1WILGYU9A7CO0KI" hidden="1">#REF!</definedName>
    <definedName name="BEx5AFFTN3IXIBHDKM0FYC4OFL1S" localSheetId="0" hidden="1">#REF!</definedName>
    <definedName name="BEx5AFFTN3IXIBHDKM0FYC4OFL1S" hidden="1">#REF!</definedName>
    <definedName name="BEx5AOFIO8KVRHIZ1RII337AA8ML" localSheetId="0" hidden="1">#REF!</definedName>
    <definedName name="BEx5AOFIO8KVRHIZ1RII337AA8ML" hidden="1">#REF!</definedName>
    <definedName name="BEx5APRZ66L5BWHFE8E4YYNEDTI4" localSheetId="0" hidden="1">#REF!</definedName>
    <definedName name="BEx5APRZ66L5BWHFE8E4YYNEDTI4" hidden="1">#REF!</definedName>
    <definedName name="BEx5AQJ1Z64KY10P8ZF1JKJUFEGN" localSheetId="0" hidden="1">#REF!</definedName>
    <definedName name="BEx5AQJ1Z64KY10P8ZF1JKJUFEGN" hidden="1">#REF!</definedName>
    <definedName name="BEx5AY62R0TL82VHXE37SCZCINQC" localSheetId="0" hidden="1">#REF!</definedName>
    <definedName name="BEx5AY62R0TL82VHXE37SCZCINQC" hidden="1">#REF!</definedName>
    <definedName name="BEx5B0PV1FCOUSHWQTY94AO0B8P0" localSheetId="0" hidden="1">#REF!</definedName>
    <definedName name="BEx5B0PV1FCOUSHWQTY94AO0B8P0" hidden="1">#REF!</definedName>
    <definedName name="BEx5B4RHHX0J1BF2FZKEA0SPP29O" localSheetId="0" hidden="1">#REF!</definedName>
    <definedName name="BEx5B4RHHX0J1BF2FZKEA0SPP29O" hidden="1">#REF!</definedName>
    <definedName name="BEx5B5YMSWP0OVI5CIQRP5V18D0C" localSheetId="0" hidden="1">#REF!</definedName>
    <definedName name="BEx5B5YMSWP0OVI5CIQRP5V18D0C" hidden="1">#REF!</definedName>
    <definedName name="BEx5B825RW35M5H0UB2IZGGRS4ER" localSheetId="0" hidden="1">#REF!</definedName>
    <definedName name="BEx5B825RW35M5H0UB2IZGGRS4ER" hidden="1">#REF!</definedName>
    <definedName name="BEx5BAWPMY0TL684WDXX6KKJLRCN" localSheetId="0" hidden="1">#REF!</definedName>
    <definedName name="BEx5BAWPMY0TL684WDXX6KKJLRCN" hidden="1">#REF!</definedName>
    <definedName name="BEx5BBCUOWR6J9MZS2ML5XB0X7MW" localSheetId="0" hidden="1">#REF!</definedName>
    <definedName name="BEx5BBCUOWR6J9MZS2ML5XB0X7MW" hidden="1">#REF!</definedName>
    <definedName name="BEx5BBI61U4Y65GD0ARMTALPP7SJ" localSheetId="0" hidden="1">#REF!</definedName>
    <definedName name="BEx5BBI61U4Y65GD0ARMTALPP7SJ" hidden="1">#REF!</definedName>
    <definedName name="BEx5BDR56MEV4IHY6CIH2SVNG1UB" localSheetId="0" hidden="1">#REF!</definedName>
    <definedName name="BEx5BDR56MEV4IHY6CIH2SVNG1UB" hidden="1">#REF!</definedName>
    <definedName name="BEx5BESZC5H329SKHGJOHZFILYJJ" localSheetId="0" hidden="1">#REF!</definedName>
    <definedName name="BEx5BESZC5H329SKHGJOHZFILYJJ" hidden="1">#REF!</definedName>
    <definedName name="BEx5BHSQ42B50IU1TEQFUXFX9XQD" localSheetId="0" hidden="1">#REF!</definedName>
    <definedName name="BEx5BHSQ42B50IU1TEQFUXFX9XQD" hidden="1">#REF!</definedName>
    <definedName name="BEx5BKSM4UN4C1DM3EYKM79MRC5K" localSheetId="0" hidden="1">#REF!</definedName>
    <definedName name="BEx5BKSM4UN4C1DM3EYKM79MRC5K" hidden="1">#REF!</definedName>
    <definedName name="BEx5BNN8NPH9KVOBARB9CDD9WLB6" localSheetId="0" hidden="1">#REF!</definedName>
    <definedName name="BEx5BNN8NPH9KVOBARB9CDD9WLB6" hidden="1">#REF!</definedName>
    <definedName name="BEx5BPLEZ8XY6S89R7AZQSKLT4HK" localSheetId="0" hidden="1">#REF!</definedName>
    <definedName name="BEx5BPLEZ8XY6S89R7AZQSKLT4HK" hidden="1">#REF!</definedName>
    <definedName name="BEx5BYFMZ80TDDN2EZO8CF39AIAC" localSheetId="0" hidden="1">#REF!</definedName>
    <definedName name="BEx5BYFMZ80TDDN2EZO8CF39AIAC" hidden="1">#REF!</definedName>
    <definedName name="BEx5C2BWFW6SHZBFDEISKGXHZCQW" localSheetId="0" hidden="1">#REF!</definedName>
    <definedName name="BEx5C2BWFW6SHZBFDEISKGXHZCQW" hidden="1">#REF!</definedName>
    <definedName name="BEx5C44NK782B81CBGQUDS6Z8MV9" localSheetId="0" hidden="1">#REF!</definedName>
    <definedName name="BEx5C44NK782B81CBGQUDS6Z8MV9" hidden="1">#REF!</definedName>
    <definedName name="BEx5C49ZFH8TO9ZU55729C3F7XG7" localSheetId="0" hidden="1">#REF!</definedName>
    <definedName name="BEx5C49ZFH8TO9ZU55729C3F7XG7" hidden="1">#REF!</definedName>
    <definedName name="BEx5C8GZQK13G60ZM70P63I5OS0L" localSheetId="0" hidden="1">#REF!</definedName>
    <definedName name="BEx5C8GZQK13G60ZM70P63I5OS0L" hidden="1">#REF!</definedName>
    <definedName name="BEx5CAPTVN2NBT3UOMA1UFAL1C2R" localSheetId="0" hidden="1">#REF!</definedName>
    <definedName name="BEx5CAPTVN2NBT3UOMA1UFAL1C2R" hidden="1">#REF!</definedName>
    <definedName name="BEx5CEM3SYF9XP0ZZVE0GEPCLV3F" localSheetId="0" hidden="1">#REF!</definedName>
    <definedName name="BEx5CEM3SYF9XP0ZZVE0GEPCLV3F" hidden="1">#REF!</definedName>
    <definedName name="BEx5CFYQ0F1Z6P8SCVJ0I3UPVFE4" localSheetId="0" hidden="1">#REF!</definedName>
    <definedName name="BEx5CFYQ0F1Z6P8SCVJ0I3UPVFE4" hidden="1">#REF!</definedName>
    <definedName name="BEx5CPEKNSJORIPFQC2E1LTRYY8L" localSheetId="0" hidden="1">#REF!</definedName>
    <definedName name="BEx5CPEKNSJORIPFQC2E1LTRYY8L" hidden="1">#REF!</definedName>
    <definedName name="BEx5CSUOL05D8PAM2TRDA9VRJT1O" localSheetId="0" hidden="1">#REF!</definedName>
    <definedName name="BEx5CSUOL05D8PAM2TRDA9VRJT1O" hidden="1">#REF!</definedName>
    <definedName name="BEx5CUNFOO4YDFJ22HCMI2QKIGKM" localSheetId="0" hidden="1">#REF!</definedName>
    <definedName name="BEx5CUNFOO4YDFJ22HCMI2QKIGKM" hidden="1">#REF!</definedName>
    <definedName name="BEx5D01O3G6BXWXT7MZEVS1F4TE9" localSheetId="0" hidden="1">#REF!</definedName>
    <definedName name="BEx5D01O3G6BXWXT7MZEVS1F4TE9" hidden="1">#REF!</definedName>
    <definedName name="BEx5D3HO5XE85AN0NGALZ4K4GE8J" localSheetId="0" hidden="1">#REF!</definedName>
    <definedName name="BEx5D3HO5XE85AN0NGALZ4K4GE8J" hidden="1">#REF!</definedName>
    <definedName name="BEx5D8L47OF0WHBPFWXGZINZWUBZ" localSheetId="0" hidden="1">#REF!</definedName>
    <definedName name="BEx5D8L47OF0WHBPFWXGZINZWUBZ" hidden="1">#REF!</definedName>
    <definedName name="BEx5DAJAHQ2SKUPCKSCR3PYML67L" localSheetId="0" hidden="1">#REF!</definedName>
    <definedName name="BEx5DAJAHQ2SKUPCKSCR3PYML67L" hidden="1">#REF!</definedName>
    <definedName name="BEx5DC18JM1KJCV44PF18E0LNRKA" localSheetId="0" hidden="1">#REF!</definedName>
    <definedName name="BEx5DC18JM1KJCV44PF18E0LNRKA" hidden="1">#REF!</definedName>
    <definedName name="BEx5DFH8EU3RCPUOTFY8S9G8SBCG" localSheetId="0" hidden="1">#REF!</definedName>
    <definedName name="BEx5DFH8EU3RCPUOTFY8S9G8SBCG" hidden="1">#REF!</definedName>
    <definedName name="BEx5DJIZBTNS011R9IIG2OQ2L6ZX" localSheetId="0" hidden="1">#REF!</definedName>
    <definedName name="BEx5DJIZBTNS011R9IIG2OQ2L6ZX" hidden="1">#REF!</definedName>
    <definedName name="BEx5DS2EKWFPC2UWI1W1QESX9QP5" localSheetId="0" hidden="1">#REF!</definedName>
    <definedName name="BEx5DS2EKWFPC2UWI1W1QESX9QP5" hidden="1">#REF!</definedName>
    <definedName name="BEx5E123OLO9WQUOIRIDJ967KAGK" localSheetId="0" hidden="1">#REF!</definedName>
    <definedName name="BEx5E123OLO9WQUOIRIDJ967KAGK" hidden="1">#REF!</definedName>
    <definedName name="BEx5E2UU5NES6W779W2OZTZOB4O7" localSheetId="0" hidden="1">#REF!</definedName>
    <definedName name="BEx5E2UU5NES6W779W2OZTZOB4O7" hidden="1">#REF!</definedName>
    <definedName name="BEx5ELFT92WAQN3NW8COIMQHUL91" localSheetId="0" hidden="1">#REF!</definedName>
    <definedName name="BEx5ELFT92WAQN3NW8COIMQHUL91" hidden="1">#REF!</definedName>
    <definedName name="BEx5ELQL9B0VR6UT18KP11DHOTFX" localSheetId="0" hidden="1">#REF!</definedName>
    <definedName name="BEx5ELQL9B0VR6UT18KP11DHOTFX" hidden="1">#REF!</definedName>
    <definedName name="BEx5ER4TJTFPN7IB1MNEB1ZFR5M6" localSheetId="0" hidden="1">#REF!</definedName>
    <definedName name="BEx5ER4TJTFPN7IB1MNEB1ZFR5M6" hidden="1">#REF!</definedName>
    <definedName name="BEx5EYXB2LDMI4FLC3QFAOXC0FZ3" localSheetId="0" hidden="1">#REF!</definedName>
    <definedName name="BEx5EYXB2LDMI4FLC3QFAOXC0FZ3" hidden="1">#REF!</definedName>
    <definedName name="BEx5F6V72QTCK7O39Y59R0EVM6CW" localSheetId="0" hidden="1">#REF!</definedName>
    <definedName name="BEx5F6V72QTCK7O39Y59R0EVM6CW" hidden="1">#REF!</definedName>
    <definedName name="BEx5FGLQVACD5F5YZG4DGSCHCGO2" localSheetId="0" hidden="1">#REF!</definedName>
    <definedName name="BEx5FGLQVACD5F5YZG4DGSCHCGO2" hidden="1">#REF!</definedName>
    <definedName name="BEx5FHCTE8VTJEF7IK189AVLNYSY" localSheetId="0" hidden="1">#REF!</definedName>
    <definedName name="BEx5FHCTE8VTJEF7IK189AVLNYSY" hidden="1">#REF!</definedName>
    <definedName name="BEx5FLJWHLW3BTZILDPN5NMA449V" localSheetId="0" hidden="1">#REF!</definedName>
    <definedName name="BEx5FLJWHLW3BTZILDPN5NMA449V" hidden="1">#REF!</definedName>
    <definedName name="BEx5FNI2O10YN2SI1NO4X5GP3GTF" localSheetId="0" hidden="1">#REF!</definedName>
    <definedName name="BEx5FNI2O10YN2SI1NO4X5GP3GTF" hidden="1">#REF!</definedName>
    <definedName name="BEx5FO8YRFSZCG3L608EHIHIHFY4" localSheetId="0" hidden="1">#REF!</definedName>
    <definedName name="BEx5FO8YRFSZCG3L608EHIHIHFY4" hidden="1">#REF!</definedName>
    <definedName name="BEx5FQNA6V4CNYSH013K45RI4BCV" localSheetId="0" hidden="1">#REF!</definedName>
    <definedName name="BEx5FQNA6V4CNYSH013K45RI4BCV" hidden="1">#REF!</definedName>
    <definedName name="BEx5FVQPPEU32CPNV9RRQ9MNLLVE" localSheetId="0" hidden="1">#REF!</definedName>
    <definedName name="BEx5FVQPPEU32CPNV9RRQ9MNLLVE" hidden="1">#REF!</definedName>
    <definedName name="BEx5G08KGMG5X2AQKDGPFYG5GH94" localSheetId="0" hidden="1">#REF!</definedName>
    <definedName name="BEx5G08KGMG5X2AQKDGPFYG5GH94" hidden="1">#REF!</definedName>
    <definedName name="BEx5G1A8TFN4C4QII35U9DKYNIS8" localSheetId="0" hidden="1">#REF!</definedName>
    <definedName name="BEx5G1A8TFN4C4QII35U9DKYNIS8" hidden="1">#REF!</definedName>
    <definedName name="BEx5G1L0QO91KEPDMV1D8OT4BT73" localSheetId="0" hidden="1">#REF!</definedName>
    <definedName name="BEx5G1L0QO91KEPDMV1D8OT4BT73" hidden="1">#REF!</definedName>
    <definedName name="BEx5G1QHX69GFUYHUZA5X74MTDMR" localSheetId="0" hidden="1">#REF!</definedName>
    <definedName name="BEx5G1QHX69GFUYHUZA5X74MTDMR" hidden="1">#REF!</definedName>
    <definedName name="BEx5G5S2C9JRD28ZQMMQLCBHWOHB" localSheetId="0" hidden="1">#REF!</definedName>
    <definedName name="BEx5G5S2C9JRD28ZQMMQLCBHWOHB" hidden="1">#REF!</definedName>
    <definedName name="BEx5G7KU3EGZQSYN2YNML8EW8NDC" localSheetId="0" hidden="1">#REF!</definedName>
    <definedName name="BEx5G7KU3EGZQSYN2YNML8EW8NDC" hidden="1">#REF!</definedName>
    <definedName name="BEx5G86DZL1VYUX6KWODAP3WFAWP" localSheetId="0" hidden="1">#REF!</definedName>
    <definedName name="BEx5G86DZL1VYUX6KWODAP3WFAWP" hidden="1">#REF!</definedName>
    <definedName name="BEx5G8BV2GIOCM3C7IUFK8L04A6M" localSheetId="0" hidden="1">#REF!</definedName>
    <definedName name="BEx5G8BV2GIOCM3C7IUFK8L04A6M" hidden="1">#REF!</definedName>
    <definedName name="BEx5GID9MVBUPFFT9M8K8B5MO9NV" localSheetId="0" hidden="1">#REF!</definedName>
    <definedName name="BEx5GID9MVBUPFFT9M8K8B5MO9NV" hidden="1">#REF!</definedName>
    <definedName name="BEx5GN0EWA9SCQDPQ7NTUQH82QVK" localSheetId="0" hidden="1">#REF!</definedName>
    <definedName name="BEx5GN0EWA9SCQDPQ7NTUQH82QVK" hidden="1">#REF!</definedName>
    <definedName name="BEx5GNBCU4WZ74I0UXFL9ZG2XSGJ" localSheetId="0" hidden="1">#REF!</definedName>
    <definedName name="BEx5GNBCU4WZ74I0UXFL9ZG2XSGJ" hidden="1">#REF!</definedName>
    <definedName name="BEx5GUCTYC7QCWGWU5BTO7Y7HDZX" localSheetId="0" hidden="1">#REF!</definedName>
    <definedName name="BEx5GUCTYC7QCWGWU5BTO7Y7HDZX" hidden="1">#REF!</definedName>
    <definedName name="BEx5GYUPJULJQ624TEESYFG1NFOH" localSheetId="0" hidden="1">#REF!</definedName>
    <definedName name="BEx5GYUPJULJQ624TEESYFG1NFOH" hidden="1">#REF!</definedName>
    <definedName name="BEx5H0NEE0AIN5E2UHJ9J9ISU9N1" localSheetId="0" hidden="1">#REF!</definedName>
    <definedName name="BEx5H0NEE0AIN5E2UHJ9J9ISU9N1" hidden="1">#REF!</definedName>
    <definedName name="BEx5H1UJSEUQM2K8QHQXO5THVHSO" localSheetId="0" hidden="1">#REF!</definedName>
    <definedName name="BEx5H1UJSEUQM2K8QHQXO5THVHSO" hidden="1">#REF!</definedName>
    <definedName name="BEx5HAOT9XWUF7XIFRZZS8B9F5TZ" localSheetId="0" hidden="1">#REF!</definedName>
    <definedName name="BEx5HAOT9XWUF7XIFRZZS8B9F5TZ" hidden="1">#REF!</definedName>
    <definedName name="BEx5HB534CO7TBSALKMD27WHMAQJ" localSheetId="0" hidden="1">#REF!</definedName>
    <definedName name="BEx5HB534CO7TBSALKMD27WHMAQJ" hidden="1">#REF!</definedName>
    <definedName name="BEx5HE4XRF9BUY04MENWY9CHHN5H" localSheetId="0" hidden="1">#REF!</definedName>
    <definedName name="BEx5HE4XRF9BUY04MENWY9CHHN5H" hidden="1">#REF!</definedName>
    <definedName name="BEx5HFHMABAT0H9KKS754X4T304E" localSheetId="0" hidden="1">#REF!</definedName>
    <definedName name="BEx5HFHMABAT0H9KKS754X4T304E" hidden="1">#REF!</definedName>
    <definedName name="BEx5HGDZ7MX1S3KNXLRL9WU565V4" localSheetId="0" hidden="1">#REF!</definedName>
    <definedName name="BEx5HGDZ7MX1S3KNXLRL9WU565V4" hidden="1">#REF!</definedName>
    <definedName name="BEx5HJZ9FAVNZSSBTAYRPZDYM9NU" localSheetId="0" hidden="1">#REF!</definedName>
    <definedName name="BEx5HJZ9FAVNZSSBTAYRPZDYM9NU" hidden="1">#REF!</definedName>
    <definedName name="BEx5HZ9JMKHNLFWLVUB1WP5B39BL" localSheetId="0" hidden="1">#REF!</definedName>
    <definedName name="BEx5HZ9JMKHNLFWLVUB1WP5B39BL" hidden="1">#REF!</definedName>
    <definedName name="BEx5I17QJ0PQ1OG1IMH69HMQWNEA" localSheetId="0" hidden="1">#REF!</definedName>
    <definedName name="BEx5I17QJ0PQ1OG1IMH69HMQWNEA" hidden="1">#REF!</definedName>
    <definedName name="BEx5I244LQHZTF3XI66J8705R9XX" localSheetId="0" hidden="1">#REF!</definedName>
    <definedName name="BEx5I244LQHZTF3XI66J8705R9XX" hidden="1">#REF!</definedName>
    <definedName name="BEx5I8PBP4LIXDGID5BP0THLO0AQ" localSheetId="0" hidden="1">#REF!</definedName>
    <definedName name="BEx5I8PBP4LIXDGID5BP0THLO0AQ" hidden="1">#REF!</definedName>
    <definedName name="BEx5I8USVUB3JP4S9OXGMZVMOQXR" localSheetId="0" hidden="1">#REF!</definedName>
    <definedName name="BEx5I8USVUB3JP4S9OXGMZVMOQXR" hidden="1">#REF!</definedName>
    <definedName name="BEx5I9GDQSYIAL65UQNDMNFQCS9Y" localSheetId="0" hidden="1">#REF!</definedName>
    <definedName name="BEx5I9GDQSYIAL65UQNDMNFQCS9Y" hidden="1">#REF!</definedName>
    <definedName name="BEx5IBUPG9AWNW5PK7JGRGEJ4OLM" localSheetId="0" hidden="1">#REF!</definedName>
    <definedName name="BEx5IBUPG9AWNW5PK7JGRGEJ4OLM" hidden="1">#REF!</definedName>
    <definedName name="BEx5IC06RVN8BSAEPREVKHKLCJ2L" localSheetId="0" hidden="1">#REF!</definedName>
    <definedName name="BEx5IC06RVN8BSAEPREVKHKLCJ2L" hidden="1">#REF!</definedName>
    <definedName name="BEx5IGY4M04BPXSQF2J4GQYXF85O" localSheetId="0" hidden="1">#REF!</definedName>
    <definedName name="BEx5IGY4M04BPXSQF2J4GQYXF85O" hidden="1">#REF!</definedName>
    <definedName name="BEx5IWTZDCLZ5CCDG108STY04SAJ" localSheetId="0" hidden="1">#REF!</definedName>
    <definedName name="BEx5IWTZDCLZ5CCDG108STY04SAJ" hidden="1">#REF!</definedName>
    <definedName name="BEx5J0FFP1KS4NGY20AEJI8VREEA" localSheetId="0" hidden="1">#REF!</definedName>
    <definedName name="BEx5J0FFP1KS4NGY20AEJI8VREEA" hidden="1">#REF!</definedName>
    <definedName name="BEx5J1XE5FVWL6IJV6CWKPN24UBK" localSheetId="0" hidden="1">#REF!</definedName>
    <definedName name="BEx5J1XE5FVWL6IJV6CWKPN24UBK" hidden="1">#REF!</definedName>
    <definedName name="BEx5JF3ZXLDIS8VNKDCY7ZI7H1CI" localSheetId="0" hidden="1">#REF!</definedName>
    <definedName name="BEx5JF3ZXLDIS8VNKDCY7ZI7H1CI" hidden="1">#REF!</definedName>
    <definedName name="BEx5JHCZJ8G6OOOW6EF3GABXKH6F" localSheetId="0" hidden="1">#REF!</definedName>
    <definedName name="BEx5JHCZJ8G6OOOW6EF3GABXKH6F" hidden="1">#REF!</definedName>
    <definedName name="BEx5JJB6W446THXQCRUKD3I7RKLP" localSheetId="0" hidden="1">#REF!</definedName>
    <definedName name="BEx5JJB6W446THXQCRUKD3I7RKLP" hidden="1">#REF!</definedName>
    <definedName name="BEx5JNCT8Z7XSSPD5EMNAJELCU2V" localSheetId="0" hidden="1">#REF!</definedName>
    <definedName name="BEx5JNCT8Z7XSSPD5EMNAJELCU2V" hidden="1">#REF!</definedName>
    <definedName name="BEx5JQCNT9Y4RM306CHC8IPY3HBZ" localSheetId="0" hidden="1">#REF!</definedName>
    <definedName name="BEx5JQCNT9Y4RM306CHC8IPY3HBZ" hidden="1">#REF!</definedName>
    <definedName name="BEx5K08PYKE6JOKBYIB006TX619P" localSheetId="0" hidden="1">#REF!</definedName>
    <definedName name="BEx5K08PYKE6JOKBYIB006TX619P" hidden="1">#REF!</definedName>
    <definedName name="BEx5K4W2S2K7M9V2M304KW93LK8Q" localSheetId="0" hidden="1">#REF!</definedName>
    <definedName name="BEx5K4W2S2K7M9V2M304KW93LK8Q" hidden="1">#REF!</definedName>
    <definedName name="BEx5K51DSERT1TR7B4A29R41W4NX" localSheetId="0" hidden="1">#REF!</definedName>
    <definedName name="BEx5K51DSERT1TR7B4A29R41W4NX" hidden="1">#REF!</definedName>
    <definedName name="BEx5KBBZ8KCEQK36ARG4ERYOFD4G" localSheetId="0" hidden="1">#REF!</definedName>
    <definedName name="BEx5KBBZ8KCEQK36ARG4ERYOFD4G" hidden="1">#REF!</definedName>
    <definedName name="BEx5KCOET0DYMY4VILOLGVBX7E3C" localSheetId="0" hidden="1">#REF!</definedName>
    <definedName name="BEx5KCOET0DYMY4VILOLGVBX7E3C" hidden="1">#REF!</definedName>
    <definedName name="BEx5KYER580I4T7WTLMUN7NLNP5K" localSheetId="0" hidden="1">#REF!</definedName>
    <definedName name="BEx5KYER580I4T7WTLMUN7NLNP5K" hidden="1">#REF!</definedName>
    <definedName name="BEx5LHLB3M6K4ZKY2F42QBZT30ZH" localSheetId="0" hidden="1">#REF!</definedName>
    <definedName name="BEx5LHLB3M6K4ZKY2F42QBZT30ZH" hidden="1">#REF!</definedName>
    <definedName name="BEx5LKQJG40DO2JR1ZF6KD3PON9K" localSheetId="0" hidden="1">#REF!</definedName>
    <definedName name="BEx5LKQJG40DO2JR1ZF6KD3PON9K" hidden="1">#REF!</definedName>
    <definedName name="BEx5LQA84QRPGAR4FLC7MCT3H9EN" localSheetId="0" hidden="1">#REF!</definedName>
    <definedName name="BEx5LQA84QRPGAR4FLC7MCT3H9EN" hidden="1">#REF!</definedName>
    <definedName name="BEx5LRMNU3HXIE1BUMDHRU31F7JJ" localSheetId="0" hidden="1">#REF!</definedName>
    <definedName name="BEx5LRMNU3HXIE1BUMDHRU31F7JJ" hidden="1">#REF!</definedName>
    <definedName name="BEx5LSJ1LPUAX3ENSPECWPG4J7D1" localSheetId="0" hidden="1">#REF!</definedName>
    <definedName name="BEx5LSJ1LPUAX3ENSPECWPG4J7D1" hidden="1">#REF!</definedName>
    <definedName name="BEx5LTKQ8RQWJE4BC88OP928893U" localSheetId="0" hidden="1">#REF!</definedName>
    <definedName name="BEx5LTKQ8RQWJE4BC88OP928893U" hidden="1">#REF!</definedName>
    <definedName name="BEx5M4D4KHXU4JXKDEHZZNRG7NRA" localSheetId="0" hidden="1">#REF!</definedName>
    <definedName name="BEx5M4D4KHXU4JXKDEHZZNRG7NRA" hidden="1">#REF!</definedName>
    <definedName name="BEx5MB9BR71LZDG7XXQ2EO58JC5F" localSheetId="0" hidden="1">#REF!</definedName>
    <definedName name="BEx5MB9BR71LZDG7XXQ2EO58JC5F" hidden="1">#REF!</definedName>
    <definedName name="BEx5MHEF05EVRV5DPTG4KMPWZSUS" localSheetId="0" hidden="1">#REF!</definedName>
    <definedName name="BEx5MHEF05EVRV5DPTG4KMPWZSUS" hidden="1">#REF!</definedName>
    <definedName name="BEx5MLQZM68YQSKARVWTTPINFQ2C" localSheetId="0" hidden="1">#REF!</definedName>
    <definedName name="BEx5MLQZM68YQSKARVWTTPINFQ2C" hidden="1">#REF!</definedName>
    <definedName name="BEx5MMCJMU7FOOWUCW9EA13B7V5F" localSheetId="0" hidden="1">#REF!</definedName>
    <definedName name="BEx5MMCJMU7FOOWUCW9EA13B7V5F" hidden="1">#REF!</definedName>
    <definedName name="BEx5MVXTKNBXHNWTL43C670E4KXC" localSheetId="0" hidden="1">#REF!</definedName>
    <definedName name="BEx5MVXTKNBXHNWTL43C670E4KXC" hidden="1">#REF!</definedName>
    <definedName name="BEx5MWZGZ3VRB5418C2RNF9H17BQ" localSheetId="0" hidden="1">#REF!</definedName>
    <definedName name="BEx5MWZGZ3VRB5418C2RNF9H17BQ" hidden="1">#REF!</definedName>
    <definedName name="BEx5MX4YD2QV39W04QH9C6AOA0FB" localSheetId="0" hidden="1">#REF!</definedName>
    <definedName name="BEx5MX4YD2QV39W04QH9C6AOA0FB" hidden="1">#REF!</definedName>
    <definedName name="BEx5N3A8LULD7YBJH5J83X27PZSW" localSheetId="0" hidden="1">#REF!</definedName>
    <definedName name="BEx5N3A8LULD7YBJH5J83X27PZSW" hidden="1">#REF!</definedName>
    <definedName name="BEx5N4XI4PWB1W9PMZ4O5R0HWTYD" localSheetId="0" hidden="1">#REF!</definedName>
    <definedName name="BEx5N4XI4PWB1W9PMZ4O5R0HWTYD" hidden="1">#REF!</definedName>
    <definedName name="BEx5N8DH1SY888WI2GZ2D6E9XCXB" localSheetId="0" hidden="1">#REF!</definedName>
    <definedName name="BEx5N8DH1SY888WI2GZ2D6E9XCXB" hidden="1">#REF!</definedName>
    <definedName name="BEx5NA68N6FJFX9UJXK4M14U487F" localSheetId="0" hidden="1">#REF!</definedName>
    <definedName name="BEx5NA68N6FJFX9UJXK4M14U487F" hidden="1">#REF!</definedName>
    <definedName name="BEx5NIKBG2GDJOYGE3WCXKU7YY51" localSheetId="0" hidden="1">#REF!</definedName>
    <definedName name="BEx5NIKBG2GDJOYGE3WCXKU7YY51" hidden="1">#REF!</definedName>
    <definedName name="BEx5NV06L5J5IMKGOMGKGJ4PBZCD" localSheetId="0" hidden="1">#REF!</definedName>
    <definedName name="BEx5NV06L5J5IMKGOMGKGJ4PBZCD" hidden="1">#REF!</definedName>
    <definedName name="BEx5NW1V6AB25NEEX9VPHRXWJDSS" localSheetId="0" hidden="1">#REF!</definedName>
    <definedName name="BEx5NW1V6AB25NEEX9VPHRXWJDSS" hidden="1">#REF!</definedName>
    <definedName name="BEx5NWSXWACAUHWVZAI57DGZ8OCQ" localSheetId="0" hidden="1">#REF!</definedName>
    <definedName name="BEx5NWSXWACAUHWVZAI57DGZ8OCQ" hidden="1">#REF!</definedName>
    <definedName name="BEx5NZSSQ6PY99ZX2D7Q9IGOR34W" localSheetId="0" hidden="1">#REF!</definedName>
    <definedName name="BEx5NZSSQ6PY99ZX2D7Q9IGOR34W" hidden="1">#REF!</definedName>
    <definedName name="BEx5O2N9HTGG4OJHR62PKFMNZTTW" localSheetId="0" hidden="1">#REF!</definedName>
    <definedName name="BEx5O2N9HTGG4OJHR62PKFMNZTTW" hidden="1">#REF!</definedName>
    <definedName name="BEx5O3ZUQ2OARA1CDOZ3NC4UE5AA" localSheetId="0" hidden="1">#REF!</definedName>
    <definedName name="BEx5O3ZUQ2OARA1CDOZ3NC4UE5AA" hidden="1">#REF!</definedName>
    <definedName name="BEx5OAFS0NJ2CB86A02E1JYHMLQ1" localSheetId="0" hidden="1">#REF!</definedName>
    <definedName name="BEx5OAFS0NJ2CB86A02E1JYHMLQ1" hidden="1">#REF!</definedName>
    <definedName name="BEx5OG4RPU8W1ETWDWM234NYYYEN" localSheetId="0" hidden="1">#REF!</definedName>
    <definedName name="BEx5OG4RPU8W1ETWDWM234NYYYEN" hidden="1">#REF!</definedName>
    <definedName name="BEx5OP9Y43F99O2IT69MKCCXGL61" localSheetId="0" hidden="1">#REF!</definedName>
    <definedName name="BEx5OP9Y43F99O2IT69MKCCXGL61" hidden="1">#REF!</definedName>
    <definedName name="BEx5P9Y9RDXNUAJ6CZ2LHMM8IM7T" localSheetId="0" hidden="1">#REF!</definedName>
    <definedName name="BEx5P9Y9RDXNUAJ6CZ2LHMM8IM7T" hidden="1">#REF!</definedName>
    <definedName name="BEx5PHWB2C0D5QLP3BZIP3UO7DIZ" localSheetId="0" hidden="1">#REF!</definedName>
    <definedName name="BEx5PHWB2C0D5QLP3BZIP3UO7DIZ" hidden="1">#REF!</definedName>
    <definedName name="BEx5PJP02W68K2E46L5C5YBSNU6T" localSheetId="0" hidden="1">#REF!</definedName>
    <definedName name="BEx5PJP02W68K2E46L5C5YBSNU6T" hidden="1">#REF!</definedName>
    <definedName name="BEx5PLCA8DOMAU315YCS5275L2HS" localSheetId="0" hidden="1">#REF!</definedName>
    <definedName name="BEx5PLCA8DOMAU315YCS5275L2HS" hidden="1">#REF!</definedName>
    <definedName name="BEx5PRXMZ5M65Z732WNNGV564C2J" localSheetId="0" hidden="1">#REF!</definedName>
    <definedName name="BEx5PRXMZ5M65Z732WNNGV564C2J" hidden="1">#REF!</definedName>
    <definedName name="BEx5Q29Y91E64DPE0YY53A6YHF3Y" localSheetId="0" hidden="1">#REF!</definedName>
    <definedName name="BEx5Q29Y91E64DPE0YY53A6YHF3Y" hidden="1">#REF!</definedName>
    <definedName name="BEx5QPSW4IPLH50WSR87HRER05RF" localSheetId="0" hidden="1">#REF!</definedName>
    <definedName name="BEx5QPSW4IPLH50WSR87HRER05RF" hidden="1">#REF!</definedName>
    <definedName name="BEx73V0EP8EMNRC3EZJJKKVKWQVB" localSheetId="0" hidden="1">#REF!</definedName>
    <definedName name="BEx73V0EP8EMNRC3EZJJKKVKWQVB" hidden="1">#REF!</definedName>
    <definedName name="BEx741WJHIJVXUX131SBXTVW8D71" localSheetId="0" hidden="1">#REF!</definedName>
    <definedName name="BEx741WJHIJVXUX131SBXTVW8D71" hidden="1">#REF!</definedName>
    <definedName name="BEx74Q6H3O7133AWQXWC21MI2UFT" localSheetId="0" hidden="1">#REF!</definedName>
    <definedName name="BEx74Q6H3O7133AWQXWC21MI2UFT" hidden="1">#REF!</definedName>
    <definedName name="BEx74R2VQ8BSMKPX25262AU3VZF7" localSheetId="0" hidden="1">#REF!</definedName>
    <definedName name="BEx74R2VQ8BSMKPX25262AU3VZF7" hidden="1">#REF!</definedName>
    <definedName name="BEx74W6BJ8ENO3J25WNM5H5APKA3" localSheetId="0" hidden="1">#REF!</definedName>
    <definedName name="BEx74W6BJ8ENO3J25WNM5H5APKA3" hidden="1">#REF!</definedName>
    <definedName name="BEx74YKLW1FKLWC3DJ2ELZBZBY1M" localSheetId="0" hidden="1">#REF!</definedName>
    <definedName name="BEx74YKLW1FKLWC3DJ2ELZBZBY1M" hidden="1">#REF!</definedName>
    <definedName name="BEx755GRRD9BL27YHLH5QWIYLWB7" localSheetId="0" hidden="1">#REF!</definedName>
    <definedName name="BEx755GRRD9BL27YHLH5QWIYLWB7" hidden="1">#REF!</definedName>
    <definedName name="BEx759D1D5SXS5ELLZVBI0SXYUNF" localSheetId="0" hidden="1">#REF!</definedName>
    <definedName name="BEx759D1D5SXS5ELLZVBI0SXYUNF" hidden="1">#REF!</definedName>
    <definedName name="BEx75DPEQTX055IZ2L8UVLJOT1DD" localSheetId="0" hidden="1">#REF!</definedName>
    <definedName name="BEx75DPEQTX055IZ2L8UVLJOT1DD" hidden="1">#REF!</definedName>
    <definedName name="BEx75GJZSZHUDN6OOAGQYFUDA2LP" localSheetId="0" hidden="1">#REF!</definedName>
    <definedName name="BEx75GJZSZHUDN6OOAGQYFUDA2LP" hidden="1">#REF!</definedName>
    <definedName name="BEx75HGCCV5K4UCJWYV8EV9AG5YT" localSheetId="0" hidden="1">#REF!</definedName>
    <definedName name="BEx75HGCCV5K4UCJWYV8EV9AG5YT" hidden="1">#REF!</definedName>
    <definedName name="BEx75PZT8TY5P13U978NVBUXKHT4" localSheetId="0" hidden="1">#REF!</definedName>
    <definedName name="BEx75PZT8TY5P13U978NVBUXKHT4" hidden="1">#REF!</definedName>
    <definedName name="BEx75T55F7GML8V1DMWL26WRT006" localSheetId="0" hidden="1">#REF!</definedName>
    <definedName name="BEx75T55F7GML8V1DMWL26WRT006" hidden="1">#REF!</definedName>
    <definedName name="BEx75VJGR07JY6UUWURQ4PJ29UKC" localSheetId="0" hidden="1">#REF!</definedName>
    <definedName name="BEx75VJGR07JY6UUWURQ4PJ29UKC" hidden="1">#REF!</definedName>
    <definedName name="BEx7696AZUPB1PK30JJQUWUELQPJ" localSheetId="0" hidden="1">#REF!</definedName>
    <definedName name="BEx7696AZUPB1PK30JJQUWUELQPJ" hidden="1">#REF!</definedName>
    <definedName name="BEx76PNR8S4T4VUQS0KU58SEX0VN" localSheetId="0" hidden="1">#REF!</definedName>
    <definedName name="BEx76PNR8S4T4VUQS0KU58SEX0VN" hidden="1">#REF!</definedName>
    <definedName name="BEx76YY7ODSIKDD9VDF9TLTDM18I" localSheetId="0" hidden="1">#REF!</definedName>
    <definedName name="BEx76YY7ODSIKDD9VDF9TLTDM18I" hidden="1">#REF!</definedName>
    <definedName name="BEx7705E86I9B7DTKMMJMAFSYMUL" localSheetId="0" hidden="1">#REF!</definedName>
    <definedName name="BEx7705E86I9B7DTKMMJMAFSYMUL" hidden="1">#REF!</definedName>
    <definedName name="BEx7741OUGLA0WJQLQRUJSL4DE00" localSheetId="0" hidden="1">#REF!</definedName>
    <definedName name="BEx7741OUGLA0WJQLQRUJSL4DE00" hidden="1">#REF!</definedName>
    <definedName name="BEx774N83DXLJZ54Q42PWIJZ2DN1" localSheetId="0" hidden="1">#REF!</definedName>
    <definedName name="BEx774N83DXLJZ54Q42PWIJZ2DN1" hidden="1">#REF!</definedName>
    <definedName name="BEx779QNIY3061ZV9BR462WKEGRW" localSheetId="0" hidden="1">#REF!</definedName>
    <definedName name="BEx779QNIY3061ZV9BR462WKEGRW" hidden="1">#REF!</definedName>
    <definedName name="BEx77G19QU9A95CNHE6QMVSQR2T3" localSheetId="0" hidden="1">#REF!</definedName>
    <definedName name="BEx77G19QU9A95CNHE6QMVSQR2T3" hidden="1">#REF!</definedName>
    <definedName name="BEx77P0S3GVMS7BJUL9OWUGJ1B02" localSheetId="0" hidden="1">#REF!</definedName>
    <definedName name="BEx77P0S3GVMS7BJUL9OWUGJ1B02" hidden="1">#REF!</definedName>
    <definedName name="BEx77QDESURI6WW5582YXSK3A972" localSheetId="0" hidden="1">#REF!</definedName>
    <definedName name="BEx77QDESURI6WW5582YXSK3A972" hidden="1">#REF!</definedName>
    <definedName name="BEx77VBI9XOPFHKEWU5EHQ9J675Y" localSheetId="0" hidden="1">#REF!</definedName>
    <definedName name="BEx77VBI9XOPFHKEWU5EHQ9J675Y" hidden="1">#REF!</definedName>
    <definedName name="BEx7809GQOCLHSNH95VOYIX7P1TV" localSheetId="0" hidden="1">#REF!</definedName>
    <definedName name="BEx7809GQOCLHSNH95VOYIX7P1TV" hidden="1">#REF!</definedName>
    <definedName name="BEx780K8XAXUHGVZGZWQ74DK4CI3" localSheetId="0" hidden="1">#REF!</definedName>
    <definedName name="BEx780K8XAXUHGVZGZWQ74DK4CI3" hidden="1">#REF!</definedName>
    <definedName name="BEx78226TN58UE0CTY98YEDU0LSL" localSheetId="0" hidden="1">#REF!</definedName>
    <definedName name="BEx78226TN58UE0CTY98YEDU0LSL" hidden="1">#REF!</definedName>
    <definedName name="BEx7881ZZBWHRAX6W2GY19J8MGEQ" localSheetId="0" hidden="1">#REF!</definedName>
    <definedName name="BEx7881ZZBWHRAX6W2GY19J8MGEQ" hidden="1">#REF!</definedName>
    <definedName name="BEx78BSYINF85GYNSCIRD95PH86Q" localSheetId="0" hidden="1">#REF!</definedName>
    <definedName name="BEx78BSYINF85GYNSCIRD95PH86Q" hidden="1">#REF!</definedName>
    <definedName name="BEx78HHRIWDLHQX2LG0HWFRYEL1T" localSheetId="0" hidden="1">#REF!</definedName>
    <definedName name="BEx78HHRIWDLHQX2LG0HWFRYEL1T" hidden="1">#REF!</definedName>
    <definedName name="BEx78QC4X2YVM9K6MQRB2WJG36N3" localSheetId="0" hidden="1">#REF!</definedName>
    <definedName name="BEx78QC4X2YVM9K6MQRB2WJG36N3" hidden="1">#REF!</definedName>
    <definedName name="BEx78QMXZ2P1ZB3HJ9O50DWHCMXR" localSheetId="0" hidden="1">#REF!</definedName>
    <definedName name="BEx78QMXZ2P1ZB3HJ9O50DWHCMXR" hidden="1">#REF!</definedName>
    <definedName name="BEx78SFO5VR28677DWZEMDN7G86X" localSheetId="0" hidden="1">#REF!</definedName>
    <definedName name="BEx78SFO5VR28677DWZEMDN7G86X" hidden="1">#REF!</definedName>
    <definedName name="BEx78SFOYH1Z0ZDTO47W2M60TW6K" localSheetId="0" hidden="1">#REF!</definedName>
    <definedName name="BEx78SFOYH1Z0ZDTO47W2M60TW6K" hidden="1">#REF!</definedName>
    <definedName name="BEx7974EARYYX2ICWU0YC50VO5D8" localSheetId="0" hidden="1">#REF!</definedName>
    <definedName name="BEx7974EARYYX2ICWU0YC50VO5D8" hidden="1">#REF!</definedName>
    <definedName name="BEx79JK3E6JO8MX4O35A5G8NZCC8" localSheetId="0" hidden="1">#REF!</definedName>
    <definedName name="BEx79JK3E6JO8MX4O35A5G8NZCC8" hidden="1">#REF!</definedName>
    <definedName name="BEx79OCP4HQ6XP8EWNGEUDLOZBBS" localSheetId="0" hidden="1">#REF!</definedName>
    <definedName name="BEx79OCP4HQ6XP8EWNGEUDLOZBBS" hidden="1">#REF!</definedName>
    <definedName name="BEx79SEAYKUZB0H4LYBCD6WWJBG2" localSheetId="0" hidden="1">#REF!</definedName>
    <definedName name="BEx79SEAYKUZB0H4LYBCD6WWJBG2" hidden="1">#REF!</definedName>
    <definedName name="BEx79SJRHTLS9PYM69O9BWW1FMJK" localSheetId="0" hidden="1">#REF!</definedName>
    <definedName name="BEx79SJRHTLS9PYM69O9BWW1FMJK" hidden="1">#REF!</definedName>
    <definedName name="BEx79YJJLBELICW9F9FRYSCQ101L" localSheetId="0" hidden="1">#REF!</definedName>
    <definedName name="BEx79YJJLBELICW9F9FRYSCQ101L" hidden="1">#REF!</definedName>
    <definedName name="BEx79YUC7B0V77FSBGIRCY1BR4VK" localSheetId="0" hidden="1">#REF!</definedName>
    <definedName name="BEx79YUC7B0V77FSBGIRCY1BR4VK" hidden="1">#REF!</definedName>
    <definedName name="BEx7A06T3RC2891FUX05G3QPRAUE" localSheetId="0" hidden="1">#REF!</definedName>
    <definedName name="BEx7A06T3RC2891FUX05G3QPRAUE" hidden="1">#REF!</definedName>
    <definedName name="BEx7A9S3JA1X7FH4CFSQLTZC4691" localSheetId="0" hidden="1">#REF!</definedName>
    <definedName name="BEx7A9S3JA1X7FH4CFSQLTZC4691" hidden="1">#REF!</definedName>
    <definedName name="BEx7ABA2C9IWH5VSLVLLLCY62161" localSheetId="0" hidden="1">#REF!</definedName>
    <definedName name="BEx7ABA2C9IWH5VSLVLLLCY62161" hidden="1">#REF!</definedName>
    <definedName name="BEx7AE4LPLX8N85BYB0WCO5S7ZPV" localSheetId="0" hidden="1">#REF!</definedName>
    <definedName name="BEx7AE4LPLX8N85BYB0WCO5S7ZPV" hidden="1">#REF!</definedName>
    <definedName name="BEx7AR0EEP9O5JPPEKQWG1TC860T" localSheetId="0" hidden="1">#REF!</definedName>
    <definedName name="BEx7AR0EEP9O5JPPEKQWG1TC860T" hidden="1">#REF!</definedName>
    <definedName name="BEx7ASD1I654MEDCO6GGWA95PXSC" localSheetId="0" hidden="1">#REF!</definedName>
    <definedName name="BEx7ASD1I654MEDCO6GGWA95PXSC" hidden="1">#REF!</definedName>
    <definedName name="BEx7AURD3S7JGN4D3YK1QAG6TAFA" localSheetId="0" hidden="1">#REF!</definedName>
    <definedName name="BEx7AURD3S7JGN4D3YK1QAG6TAFA" hidden="1">#REF!</definedName>
    <definedName name="BEx7AVCX9S5RJP3NSZ4QM4E6ERDT" localSheetId="0" hidden="1">#REF!</definedName>
    <definedName name="BEx7AVCX9S5RJP3NSZ4QM4E6ERDT" hidden="1">#REF!</definedName>
    <definedName name="BEx7AVYIGP0930MV5JEBWRYCJN68" localSheetId="0" hidden="1">#REF!</definedName>
    <definedName name="BEx7AVYIGP0930MV5JEBWRYCJN68" hidden="1">#REF!</definedName>
    <definedName name="BEx7B6LH6917TXOSAAQ6U7HVF018" localSheetId="0" hidden="1">#REF!</definedName>
    <definedName name="BEx7B6LH6917TXOSAAQ6U7HVF018" hidden="1">#REF!</definedName>
    <definedName name="BEx7BN8E88JR3K1BSLAZRPSFPQ9L" localSheetId="0" hidden="1">#REF!</definedName>
    <definedName name="BEx7BN8E88JR3K1BSLAZRPSFPQ9L" hidden="1">#REF!</definedName>
    <definedName name="BEx7BP14RMS3638K85OM4NCYLRHG" localSheetId="0" hidden="1">#REF!</definedName>
    <definedName name="BEx7BP14RMS3638K85OM4NCYLRHG" hidden="1">#REF!</definedName>
    <definedName name="BEx7BPXFZXJ79FQ0E8AQE21PGVHA" localSheetId="0" hidden="1">#REF!</definedName>
    <definedName name="BEx7BPXFZXJ79FQ0E8AQE21PGVHA" hidden="1">#REF!</definedName>
    <definedName name="BEx7C04AM39DQMC1TIX7CFZ2ADHX" localSheetId="0" hidden="1">#REF!</definedName>
    <definedName name="BEx7C04AM39DQMC1TIX7CFZ2ADHX" hidden="1">#REF!</definedName>
    <definedName name="BEx7C346X4AX2J1QPM4NBC7JL5W9" localSheetId="0" hidden="1">#REF!</definedName>
    <definedName name="BEx7C346X4AX2J1QPM4NBC7JL5W9" hidden="1">#REF!</definedName>
    <definedName name="BEx7C40F0PQURHPI6YQ39NFIR86Z" localSheetId="0" hidden="1">#REF!</definedName>
    <definedName name="BEx7C40F0PQURHPI6YQ39NFIR86Z" hidden="1">#REF!</definedName>
    <definedName name="BEx7C7B9VCY7N0H7N1NH6HNNH724" localSheetId="0" hidden="1">#REF!</definedName>
    <definedName name="BEx7C7B9VCY7N0H7N1NH6HNNH724" hidden="1">#REF!</definedName>
    <definedName name="BEx7C93VR7SYRIJS1JO8YZKSFAW9" localSheetId="0" hidden="1">#REF!</definedName>
    <definedName name="BEx7C93VR7SYRIJS1JO8YZKSFAW9" hidden="1">#REF!</definedName>
    <definedName name="BEx7CCPC6R1KQQZ2JQU6EFI1G0RM" localSheetId="0" hidden="1">#REF!</definedName>
    <definedName name="BEx7CCPC6R1KQQZ2JQU6EFI1G0RM" hidden="1">#REF!</definedName>
    <definedName name="BEx7CIJST9GLS2QD383UK7VUDTGL" localSheetId="0" hidden="1">#REF!</definedName>
    <definedName name="BEx7CIJST9GLS2QD383UK7VUDTGL" hidden="1">#REF!</definedName>
    <definedName name="BEx7CO8T2XKC7GHDSYNAWTZ9L7YR" localSheetId="0" hidden="1">#REF!</definedName>
    <definedName name="BEx7CO8T2XKC7GHDSYNAWTZ9L7YR" hidden="1">#REF!</definedName>
    <definedName name="BEx7CW1CF00DO8A36UNC2X7K65C2" localSheetId="0" hidden="1">#REF!</definedName>
    <definedName name="BEx7CW1CF00DO8A36UNC2X7K65C2" hidden="1">#REF!</definedName>
    <definedName name="BEx7CW6NFRL2P4XWP0MWHIYA97KF" localSheetId="0" hidden="1">#REF!</definedName>
    <definedName name="BEx7CW6NFRL2P4XWP0MWHIYA97KF" hidden="1">#REF!</definedName>
    <definedName name="BEx7CZXN83U7XFVGG1P1N6ZCQK7U" localSheetId="0" hidden="1">#REF!</definedName>
    <definedName name="BEx7CZXN83U7XFVGG1P1N6ZCQK7U" hidden="1">#REF!</definedName>
    <definedName name="BEx7D14R4J25CLH301NHMGU8FSWM" localSheetId="0" hidden="1">#REF!</definedName>
    <definedName name="BEx7D14R4J25CLH301NHMGU8FSWM" hidden="1">#REF!</definedName>
    <definedName name="BEx7D38BE0Z9QLQBDMGARM9USFPM" localSheetId="0" hidden="1">#REF!</definedName>
    <definedName name="BEx7D38BE0Z9QLQBDMGARM9USFPM" hidden="1">#REF!</definedName>
    <definedName name="BEx7D5RWKRS4W71J4NZ6ZSFHPKFT" localSheetId="0" hidden="1">#REF!</definedName>
    <definedName name="BEx7D5RWKRS4W71J4NZ6ZSFHPKFT" hidden="1">#REF!</definedName>
    <definedName name="BEx7D8H1TPOX1UN17QZYEV7Q58GA" localSheetId="0" hidden="1">#REF!</definedName>
    <definedName name="BEx7D8H1TPOX1UN17QZYEV7Q58GA" hidden="1">#REF!</definedName>
    <definedName name="BEx7DGF13H2074LRWFZQ45PZ6JPX" localSheetId="0" hidden="1">#REF!</definedName>
    <definedName name="BEx7DGF13H2074LRWFZQ45PZ6JPX" hidden="1">#REF!</definedName>
    <definedName name="BEx7DHBE0SOC5KXWWQ73WUDBRX8J" localSheetId="0" hidden="1">#REF!</definedName>
    <definedName name="BEx7DHBE0SOC5KXWWQ73WUDBRX8J" hidden="1">#REF!</definedName>
    <definedName name="BEx7DKWUXEDIISSX4GDD4YYT887F" localSheetId="0" hidden="1">#REF!</definedName>
    <definedName name="BEx7DKWUXEDIISSX4GDD4YYT887F" hidden="1">#REF!</definedName>
    <definedName name="BEx7DMUYR2HC26WW7AOB1TULERMB" localSheetId="0" hidden="1">#REF!</definedName>
    <definedName name="BEx7DMUYR2HC26WW7AOB1TULERMB" hidden="1">#REF!</definedName>
    <definedName name="BEx7DVJTRV44IMJIBFXELE67SZ7S" localSheetId="0" hidden="1">#REF!</definedName>
    <definedName name="BEx7DVJTRV44IMJIBFXELE67SZ7S" hidden="1">#REF!</definedName>
    <definedName name="BEx7DVUMFCI5INHMVFIJ44RTTSTT" localSheetId="0" hidden="1">#REF!</definedName>
    <definedName name="BEx7DVUMFCI5INHMVFIJ44RTTSTT" hidden="1">#REF!</definedName>
    <definedName name="BEx7E2QT2U8THYOKBPXONB1B47WH" localSheetId="0" hidden="1">#REF!</definedName>
    <definedName name="BEx7E2QT2U8THYOKBPXONB1B47WH" hidden="1">#REF!</definedName>
    <definedName name="BEx7E5QP7W6UKO74F5Y0VJ741HS5" localSheetId="0" hidden="1">#REF!</definedName>
    <definedName name="BEx7E5QP7W6UKO74F5Y0VJ741HS5" hidden="1">#REF!</definedName>
    <definedName name="BEx7E6N29HGH3I47AFB2DCS6MVS6" localSheetId="0" hidden="1">#REF!</definedName>
    <definedName name="BEx7E6N29HGH3I47AFB2DCS6MVS6" hidden="1">#REF!</definedName>
    <definedName name="BEx7EBA8IYHQKT7IQAOAML660SYA" localSheetId="0" hidden="1">#REF!</definedName>
    <definedName name="BEx7EBA8IYHQKT7IQAOAML660SYA" hidden="1">#REF!</definedName>
    <definedName name="BEx7EI6C8MCRZFEQYUBE5FSUTIHK" localSheetId="0" hidden="1">#REF!</definedName>
    <definedName name="BEx7EI6C8MCRZFEQYUBE5FSUTIHK" hidden="1">#REF!</definedName>
    <definedName name="BEx7EI6DL1Z6UWLFBXAKVGZTKHWJ" localSheetId="0" hidden="1">#REF!</definedName>
    <definedName name="BEx7EI6DL1Z6UWLFBXAKVGZTKHWJ" hidden="1">#REF!</definedName>
    <definedName name="BEx7EQKHX7GZYOLXRDU534TT4H64" localSheetId="0" hidden="1">#REF!</definedName>
    <definedName name="BEx7EQKHX7GZYOLXRDU534TT4H64" hidden="1">#REF!</definedName>
    <definedName name="BEx7ETV6L1TM7JSXJIGK3FC6RVZW" localSheetId="0" hidden="1">#REF!</definedName>
    <definedName name="BEx7ETV6L1TM7JSXJIGK3FC6RVZW" hidden="1">#REF!</definedName>
    <definedName name="BEx7EYYLHMBYQTH6I377FCQS7CSX" localSheetId="0" hidden="1">#REF!</definedName>
    <definedName name="BEx7EYYLHMBYQTH6I377FCQS7CSX" hidden="1">#REF!</definedName>
    <definedName name="BEx7FCLG1RYI2SNOU1Y2GQZNZSWA" localSheetId="0" hidden="1">#REF!</definedName>
    <definedName name="BEx7FCLG1RYI2SNOU1Y2GQZNZSWA" hidden="1">#REF!</definedName>
    <definedName name="BEx7FN32ZGWOAA4TTH79KINTDWR9" localSheetId="0" hidden="1">#REF!</definedName>
    <definedName name="BEx7FN32ZGWOAA4TTH79KINTDWR9" hidden="1">#REF!</definedName>
    <definedName name="BEx7FV0WJHXL6X5JNQ2ZX45PX49P" localSheetId="0" hidden="1">#REF!</definedName>
    <definedName name="BEx7FV0WJHXL6X5JNQ2ZX45PX49P" hidden="1">#REF!</definedName>
    <definedName name="BEx7G82CKM3NIY1PHNFK28M09PCH" localSheetId="0" hidden="1">#REF!</definedName>
    <definedName name="BEx7G82CKM3NIY1PHNFK28M09PCH" hidden="1">#REF!</definedName>
    <definedName name="BEx7GR3ENYWRXXS5IT0UMEGOLGUH" localSheetId="0" hidden="1">#REF!</definedName>
    <definedName name="BEx7GR3ENYWRXXS5IT0UMEGOLGUH" hidden="1">#REF!</definedName>
    <definedName name="BEx7GSAL6P7TASL8MB63RFST1LJL" localSheetId="0" hidden="1">#REF!</definedName>
    <definedName name="BEx7GSAL6P7TASL8MB63RFST1LJL" hidden="1">#REF!</definedName>
    <definedName name="BEx7H0JD6I5I8WQLLWOYWY5YWPQE" localSheetId="0" hidden="1">#REF!</definedName>
    <definedName name="BEx7H0JD6I5I8WQLLWOYWY5YWPQE" hidden="1">#REF!</definedName>
    <definedName name="BEx7H14XCXH7WEXEY1HVO53A6AGH" localSheetId="0" hidden="1">#REF!</definedName>
    <definedName name="BEx7H14XCXH7WEXEY1HVO53A6AGH" hidden="1">#REF!</definedName>
    <definedName name="BEx7HGVBEF4LEIF6RC14N3PSU461" localSheetId="0" hidden="1">#REF!</definedName>
    <definedName name="BEx7HGVBEF4LEIF6RC14N3PSU461" hidden="1">#REF!</definedName>
    <definedName name="BEx7HQ5T9FZ42QWS09UO4DT42Y0R" localSheetId="0" hidden="1">#REF!</definedName>
    <definedName name="BEx7HQ5T9FZ42QWS09UO4DT42Y0R" hidden="1">#REF!</definedName>
    <definedName name="BEx7HRCZE3CVGON1HV07MT5MNDZ3" localSheetId="0" hidden="1">#REF!</definedName>
    <definedName name="BEx7HRCZE3CVGON1HV07MT5MNDZ3" hidden="1">#REF!</definedName>
    <definedName name="BEx7HWGE2CANG5M17X4C8YNC3N8F" localSheetId="0" hidden="1">#REF!</definedName>
    <definedName name="BEx7HWGE2CANG5M17X4C8YNC3N8F" hidden="1">#REF!</definedName>
    <definedName name="BEx7IB54GU5UCTJS549UBDW43EJL" localSheetId="0" hidden="1">#REF!</definedName>
    <definedName name="BEx7IB54GU5UCTJS549UBDW43EJL" hidden="1">#REF!</definedName>
    <definedName name="BEx7IBVYN47SFZIA0K4MDKQZNN9V" localSheetId="0" hidden="1">#REF!</definedName>
    <definedName name="BEx7IBVYN47SFZIA0K4MDKQZNN9V" hidden="1">#REF!</definedName>
    <definedName name="BEx7IGOMJB39HUONENRXTK1MFHGE" localSheetId="0" hidden="1">#REF!</definedName>
    <definedName name="BEx7IGOMJB39HUONENRXTK1MFHGE" hidden="1">#REF!</definedName>
    <definedName name="BEx7ISO6LTCYYDK0J6IN4PG2P6SW" localSheetId="0" hidden="1">#REF!</definedName>
    <definedName name="BEx7ISO6LTCYYDK0J6IN4PG2P6SW" hidden="1">#REF!</definedName>
    <definedName name="BEx7IV2IJ5WT7UC0UG7WP0WF2JZI" localSheetId="0" hidden="1">#REF!</definedName>
    <definedName name="BEx7IV2IJ5WT7UC0UG7WP0WF2JZI" hidden="1">#REF!</definedName>
    <definedName name="BEx7IXGU74GE5E4S6W4Z13AR092Y" localSheetId="0" hidden="1">#REF!</definedName>
    <definedName name="BEx7IXGU74GE5E4S6W4Z13AR092Y" hidden="1">#REF!</definedName>
    <definedName name="BEx7J4YL8Q3BI1MLH16YYQ18IJRD" localSheetId="0" hidden="1">#REF!</definedName>
    <definedName name="BEx7J4YL8Q3BI1MLH16YYQ18IJRD" hidden="1">#REF!</definedName>
    <definedName name="BEx7J5K5QVUOXI6A663KUWL6PO3O" localSheetId="0" hidden="1">#REF!</definedName>
    <definedName name="BEx7J5K5QVUOXI6A663KUWL6PO3O" hidden="1">#REF!</definedName>
    <definedName name="BEx7JH3HGBPI07OHZ5LFYK0UFZQR" localSheetId="0" hidden="1">#REF!</definedName>
    <definedName name="BEx7JH3HGBPI07OHZ5LFYK0UFZQR" hidden="1">#REF!</definedName>
    <definedName name="BEx7JRL3MHRMVLQF3EN15MXRPN68" localSheetId="0" hidden="1">#REF!</definedName>
    <definedName name="BEx7JRL3MHRMVLQF3EN15MXRPN68" hidden="1">#REF!</definedName>
    <definedName name="BEx7JV194190CNM6WWGQ3UBJ3CHH" localSheetId="0" hidden="1">#REF!</definedName>
    <definedName name="BEx7JV194190CNM6WWGQ3UBJ3CHH" hidden="1">#REF!</definedName>
    <definedName name="BEx7JZJ4AE8AGMWPK3XPBTBUBZ48" localSheetId="0" hidden="1">#REF!</definedName>
    <definedName name="BEx7JZJ4AE8AGMWPK3XPBTBUBZ48" hidden="1">#REF!</definedName>
    <definedName name="BEx7K7GZ607XQOGB81A1HINBTGOZ" localSheetId="0" hidden="1">#REF!</definedName>
    <definedName name="BEx7K7GZ607XQOGB81A1HINBTGOZ" hidden="1">#REF!</definedName>
    <definedName name="BEx7KEYPBDXSNROH8M6CDCBN6B50" localSheetId="0" hidden="1">#REF!</definedName>
    <definedName name="BEx7KEYPBDXSNROH8M6CDCBN6B50" hidden="1">#REF!</definedName>
    <definedName name="BEx7KH7PZ0A6FSWA4LAN2CMZ0WSF" localSheetId="0" hidden="1">#REF!</definedName>
    <definedName name="BEx7KH7PZ0A6FSWA4LAN2CMZ0WSF" hidden="1">#REF!</definedName>
    <definedName name="BEx7KNCTL6VMNQP4MFMHOMV1WI1Y" localSheetId="0" hidden="1">#REF!</definedName>
    <definedName name="BEx7KNCTL6VMNQP4MFMHOMV1WI1Y" hidden="1">#REF!</definedName>
    <definedName name="BEx7KSAS8BZT6H8OQCZ5DNSTMO07" localSheetId="0" hidden="1">#REF!</definedName>
    <definedName name="BEx7KSAS8BZT6H8OQCZ5DNSTMO07" hidden="1">#REF!</definedName>
    <definedName name="BEx7KWHTBD21COXVI4HNEQH0Z3L8" localSheetId="0" hidden="1">#REF!</definedName>
    <definedName name="BEx7KWHTBD21COXVI4HNEQH0Z3L8" hidden="1">#REF!</definedName>
    <definedName name="BEx7KXUGRMRSUXCM97Z7VRZQ9JH2" localSheetId="0" hidden="1">#REF!</definedName>
    <definedName name="BEx7KXUGRMRSUXCM97Z7VRZQ9JH2" hidden="1">#REF!</definedName>
    <definedName name="BEx7L5C6U8MP6IZ67BD649WQYJEK" localSheetId="0" hidden="1">#REF!</definedName>
    <definedName name="BEx7L5C6U8MP6IZ67BD649WQYJEK" hidden="1">#REF!</definedName>
    <definedName name="BEx7L8HEYEVTATR0OG5JJO647KNI" localSheetId="0" hidden="1">#REF!</definedName>
    <definedName name="BEx7L8HEYEVTATR0OG5JJO647KNI" hidden="1">#REF!</definedName>
    <definedName name="BEx7L8XOV64OMS15ZFURFEUXLMWF" localSheetId="0" hidden="1">#REF!</definedName>
    <definedName name="BEx7L8XOV64OMS15ZFURFEUXLMWF" hidden="1">#REF!</definedName>
    <definedName name="BEx7LPF478MRAYB9TQ6LDML6O3BY" localSheetId="0" hidden="1">#REF!</definedName>
    <definedName name="BEx7LPF478MRAYB9TQ6LDML6O3BY" hidden="1">#REF!</definedName>
    <definedName name="BEx7LPV780NFCG1VX4EKJ29YXOLZ" localSheetId="0" hidden="1">#REF!</definedName>
    <definedName name="BEx7LPV780NFCG1VX4EKJ29YXOLZ" hidden="1">#REF!</definedName>
    <definedName name="BEx7LQ0PD30NJWOAYKPEYHM9J83B" localSheetId="0" hidden="1">#REF!</definedName>
    <definedName name="BEx7LQ0PD30NJWOAYKPEYHM9J83B" hidden="1">#REF!</definedName>
    <definedName name="BEx7M4EKEDHZ1ZZ91NDLSUNPUFPZ" localSheetId="0" hidden="1">#REF!</definedName>
    <definedName name="BEx7M4EKEDHZ1ZZ91NDLSUNPUFPZ" hidden="1">#REF!</definedName>
    <definedName name="BEx7MAUI1JJFDIJGDW4RWY5384LY" localSheetId="0" hidden="1">#REF!</definedName>
    <definedName name="BEx7MAUI1JJFDIJGDW4RWY5384LY" hidden="1">#REF!</definedName>
    <definedName name="BEx7MI1EW6N7FOBHWJLYC02TZSKR" localSheetId="0" hidden="1">#REF!</definedName>
    <definedName name="BEx7MI1EW6N7FOBHWJLYC02TZSKR" hidden="1">#REF!</definedName>
    <definedName name="BEx7MJZO3UKAMJ53UWOJ5ZD4GGMQ" localSheetId="0" hidden="1">#REF!</definedName>
    <definedName name="BEx7MJZO3UKAMJ53UWOJ5ZD4GGMQ" hidden="1">#REF!</definedName>
    <definedName name="BEx7MO17TZ6L4457Q12FYYLUUZAZ" localSheetId="0" hidden="1">#REF!</definedName>
    <definedName name="BEx7MO17TZ6L4457Q12FYYLUUZAZ" hidden="1">#REF!</definedName>
    <definedName name="BEx7MT4MFNXIVQGAT6D971GZW7CA" localSheetId="0" hidden="1">#REF!</definedName>
    <definedName name="BEx7MT4MFNXIVQGAT6D971GZW7CA" hidden="1">#REF!</definedName>
    <definedName name="BEx7MUMLPPX92MX7SA8S1PLONDL8" localSheetId="0" hidden="1">#REF!</definedName>
    <definedName name="BEx7MUMLPPX92MX7SA8S1PLONDL8" hidden="1">#REF!</definedName>
    <definedName name="BEx7MX0W532Q7CB4V6KFVC9WAOUI" localSheetId="0" hidden="1">#REF!</definedName>
    <definedName name="BEx7MX0W532Q7CB4V6KFVC9WAOUI" hidden="1">#REF!</definedName>
    <definedName name="BEx7NB403NE748IF75RXMWOFQ986" localSheetId="0" hidden="1">#REF!</definedName>
    <definedName name="BEx7NB403NE748IF75RXMWOFQ986" hidden="1">#REF!</definedName>
    <definedName name="BEx7NI062THZAM6I8AJWTFJL91CS" localSheetId="0" hidden="1">#REF!</definedName>
    <definedName name="BEx7NI062THZAM6I8AJWTFJL91CS" hidden="1">#REF!</definedName>
    <definedName name="BEx904S75BPRYMHF0083JF7ES4NG" localSheetId="0" hidden="1">#REF!</definedName>
    <definedName name="BEx904S75BPRYMHF0083JF7ES4NG" hidden="1">#REF!</definedName>
    <definedName name="BEx90HDD4RWF7JZGA8GCGG7D63MG" localSheetId="0" hidden="1">#REF!</definedName>
    <definedName name="BEx90HDD4RWF7JZGA8GCGG7D63MG" hidden="1">#REF!</definedName>
    <definedName name="BEx90HO6UVMFVSV8U0YBZFHNCL38" localSheetId="0" hidden="1">#REF!</definedName>
    <definedName name="BEx90HO6UVMFVSV8U0YBZFHNCL38" hidden="1">#REF!</definedName>
    <definedName name="BEx90VGH5H09ON2QXYC9WIIEU98T" localSheetId="0" hidden="1">#REF!</definedName>
    <definedName name="BEx90VGH5H09ON2QXYC9WIIEU98T" hidden="1">#REF!</definedName>
    <definedName name="BEx9157279000SVN5XNWQ99JY0WU" localSheetId="0" hidden="1">#REF!</definedName>
    <definedName name="BEx9157279000SVN5XNWQ99JY0WU" hidden="1">#REF!</definedName>
    <definedName name="BEx9175B70QXYAU5A8DJPGZQ46L9" localSheetId="0" hidden="1">#REF!</definedName>
    <definedName name="BEx9175B70QXYAU5A8DJPGZQ46L9" hidden="1">#REF!</definedName>
    <definedName name="BEx91AQQRTV87AO27VWHSFZAD4ZR" localSheetId="0" hidden="1">#REF!</definedName>
    <definedName name="BEx91AQQRTV87AO27VWHSFZAD4ZR" hidden="1">#REF!</definedName>
    <definedName name="BEx91L8FLL5CWLA2CDHKCOMGVDZN" localSheetId="0" hidden="1">#REF!</definedName>
    <definedName name="BEx91L8FLL5CWLA2CDHKCOMGVDZN" hidden="1">#REF!</definedName>
    <definedName name="BEx91OTVH9ZDBC3QTORU8RZX4EOC" localSheetId="0" hidden="1">#REF!</definedName>
    <definedName name="BEx91OTVH9ZDBC3QTORU8RZX4EOC" hidden="1">#REF!</definedName>
    <definedName name="BEx91QH5JRZKQP1GPN2SQMR3CKAG" localSheetId="0" hidden="1">#REF!</definedName>
    <definedName name="BEx91QH5JRZKQP1GPN2SQMR3CKAG" hidden="1">#REF!</definedName>
    <definedName name="BEx91ROALDNHO7FI4X8L61RH4UJE" localSheetId="0" hidden="1">#REF!</definedName>
    <definedName name="BEx91ROALDNHO7FI4X8L61RH4UJE" hidden="1">#REF!</definedName>
    <definedName name="BEx91TMID71GVYH0U16QM1RV3PX0" localSheetId="0" hidden="1">#REF!</definedName>
    <definedName name="BEx91TMID71GVYH0U16QM1RV3PX0" hidden="1">#REF!</definedName>
    <definedName name="BEx91VF2D78PAF337E3L2L81K9W2" localSheetId="0" hidden="1">#REF!</definedName>
    <definedName name="BEx91VF2D78PAF337E3L2L81K9W2" hidden="1">#REF!</definedName>
    <definedName name="BEx921PNZ46VORG2VRMWREWIC0SE" localSheetId="0" hidden="1">#REF!</definedName>
    <definedName name="BEx921PNZ46VORG2VRMWREWIC0SE" hidden="1">#REF!</definedName>
    <definedName name="BEx929CVDCG5CFUQWNDLOSNRQ1FN" localSheetId="0" hidden="1">#REF!</definedName>
    <definedName name="BEx929CVDCG5CFUQWNDLOSNRQ1FN" hidden="1">#REF!</definedName>
    <definedName name="BEx92DPEKL5WM5A3CN8674JI0PR3" localSheetId="0" hidden="1">#REF!</definedName>
    <definedName name="BEx92DPEKL5WM5A3CN8674JI0PR3" hidden="1">#REF!</definedName>
    <definedName name="BEx92ER2RMY93TZK0D9L9T3H0GI5" localSheetId="0" hidden="1">#REF!</definedName>
    <definedName name="BEx92ER2RMY93TZK0D9L9T3H0GI5" hidden="1">#REF!</definedName>
    <definedName name="BEx92FI04PJT4LI23KKIHRXWJDTT" localSheetId="0" hidden="1">#REF!</definedName>
    <definedName name="BEx92FI04PJT4LI23KKIHRXWJDTT" hidden="1">#REF!</definedName>
    <definedName name="BEx92HR14HQ9D5JXCSPA4SS4RT62" localSheetId="0" hidden="1">#REF!</definedName>
    <definedName name="BEx92HR14HQ9D5JXCSPA4SS4RT62" hidden="1">#REF!</definedName>
    <definedName name="BEx92HWA2D6A5EX9MFG68G0NOMSN" localSheetId="0" hidden="1">#REF!</definedName>
    <definedName name="BEx92HWA2D6A5EX9MFG68G0NOMSN" hidden="1">#REF!</definedName>
    <definedName name="BEx92I1SQUKW2W7S22E82HLJXRGK" localSheetId="0" hidden="1">#REF!</definedName>
    <definedName name="BEx92I1SQUKW2W7S22E82HLJXRGK" hidden="1">#REF!</definedName>
    <definedName name="BEx92PUBDIXAU1FW5ZAXECMAU0LN" localSheetId="0" hidden="1">#REF!</definedName>
    <definedName name="BEx92PUBDIXAU1FW5ZAXECMAU0LN" hidden="1">#REF!</definedName>
    <definedName name="BEx92S8MHFFIVRQ2YSHZNQGOFUHD" localSheetId="0" hidden="1">#REF!</definedName>
    <definedName name="BEx92S8MHFFIVRQ2YSHZNQGOFUHD" hidden="1">#REF!</definedName>
    <definedName name="BEx92VJ5FJGXISSSMOUAESCSIWFV" localSheetId="0" hidden="1">#REF!</definedName>
    <definedName name="BEx92VJ5FJGXISSSMOUAESCSIWFV" hidden="1">#REF!</definedName>
    <definedName name="BEx93B9OULL2YGC896XXYAAJSTRK" localSheetId="0" hidden="1">#REF!</definedName>
    <definedName name="BEx93B9OULL2YGC896XXYAAJSTRK" hidden="1">#REF!</definedName>
    <definedName name="BEx93FRKF99NRT3LH99UTIH7AAYF" localSheetId="0" hidden="1">#REF!</definedName>
    <definedName name="BEx93FRKF99NRT3LH99UTIH7AAYF" hidden="1">#REF!</definedName>
    <definedName name="BEx93M7FSHP50OG34A4W8W8DF12U" localSheetId="0" hidden="1">#REF!</definedName>
    <definedName name="BEx93M7FSHP50OG34A4W8W8DF12U" hidden="1">#REF!</definedName>
    <definedName name="BEx93OLWY2O3PRA74U41VG5RXT4Q" localSheetId="0" hidden="1">#REF!</definedName>
    <definedName name="BEx93OLWY2O3PRA74U41VG5RXT4Q" hidden="1">#REF!</definedName>
    <definedName name="BEx93RWFAF6YJGYUTITVM445C02U" localSheetId="0" hidden="1">#REF!</definedName>
    <definedName name="BEx93RWFAF6YJGYUTITVM445C02U" hidden="1">#REF!</definedName>
    <definedName name="BEx93SY9RWG3HUV4YXQKXJH9FH14" localSheetId="0" hidden="1">#REF!</definedName>
    <definedName name="BEx93SY9RWG3HUV4YXQKXJH9FH14" hidden="1">#REF!</definedName>
    <definedName name="BEx93TJUX3U0FJDBG6DDSNQ91R5J" localSheetId="0" hidden="1">#REF!</definedName>
    <definedName name="BEx93TJUX3U0FJDBG6DDSNQ91R5J" hidden="1">#REF!</definedName>
    <definedName name="BEx942UCRHMI4B0US31HO95GSC2X" localSheetId="0" hidden="1">#REF!</definedName>
    <definedName name="BEx942UCRHMI4B0US31HO95GSC2X" hidden="1">#REF!</definedName>
    <definedName name="BEx942ZND3V7XSHKTD0UH9X85N5E" localSheetId="0" hidden="1">#REF!</definedName>
    <definedName name="BEx942ZND3V7XSHKTD0UH9X85N5E" hidden="1">#REF!</definedName>
    <definedName name="BEx947HHLR6UU6NYPNDZRF79V52K" localSheetId="0" hidden="1">#REF!</definedName>
    <definedName name="BEx947HHLR6UU6NYPNDZRF79V52K" hidden="1">#REF!</definedName>
    <definedName name="BEx948ZFFQWVIDNG4AZAUGGGEB5U" localSheetId="0" hidden="1">#REF!</definedName>
    <definedName name="BEx948ZFFQWVIDNG4AZAUGGGEB5U" hidden="1">#REF!</definedName>
    <definedName name="BEx94CKXG92OMURH41SNU6IOHK4J" localSheetId="0" hidden="1">#REF!</definedName>
    <definedName name="BEx94CKXG92OMURH41SNU6IOHK4J" hidden="1">#REF!</definedName>
    <definedName name="BEx94GXG30CIVB6ZQN3X3IK6BZXQ" localSheetId="0" hidden="1">#REF!</definedName>
    <definedName name="BEx94GXG30CIVB6ZQN3X3IK6BZXQ" hidden="1">#REF!</definedName>
    <definedName name="BEx94HJ0DWZHE39X4BLCQCJ3M1MC" localSheetId="0" hidden="1">#REF!</definedName>
    <definedName name="BEx94HJ0DWZHE39X4BLCQCJ3M1MC" hidden="1">#REF!</definedName>
    <definedName name="BEx94HZ5LURYM9ST744ALV6ZCKYP" localSheetId="0" hidden="1">#REF!</definedName>
    <definedName name="BEx94HZ5LURYM9ST744ALV6ZCKYP" hidden="1">#REF!</definedName>
    <definedName name="BEx94IQ75E90YUMWJ9N591LR7DQQ" localSheetId="0" hidden="1">#REF!</definedName>
    <definedName name="BEx94IQ75E90YUMWJ9N591LR7DQQ" hidden="1">#REF!</definedName>
    <definedName name="BEx94N7W5T3U7UOE97D6OVIBUCXS" localSheetId="0" hidden="1">#REF!</definedName>
    <definedName name="BEx94N7W5T3U7UOE97D6OVIBUCXS" hidden="1">#REF!</definedName>
    <definedName name="BEx955NIAWX5OLAHMTV6QFUZPR30" localSheetId="0" hidden="1">#REF!</definedName>
    <definedName name="BEx955NIAWX5OLAHMTV6QFUZPR30" hidden="1">#REF!</definedName>
    <definedName name="BEx9581TYVI2M5TT4ISDAJV4W7Z6" localSheetId="0" hidden="1">#REF!</definedName>
    <definedName name="BEx9581TYVI2M5TT4ISDAJV4W7Z6" hidden="1">#REF!</definedName>
    <definedName name="BEx95G55NR99FDSE95CXDI4DKWSV" localSheetId="0" hidden="1">#REF!</definedName>
    <definedName name="BEx95G55NR99FDSE95CXDI4DKWSV" hidden="1">#REF!</definedName>
    <definedName name="BEx95NHF4RVUE0YDOAFZEIVBYJXD" localSheetId="0" hidden="1">#REF!</definedName>
    <definedName name="BEx95NHF4RVUE0YDOAFZEIVBYJXD" hidden="1">#REF!</definedName>
    <definedName name="BEx95QBZMG0E2KQ9BERJ861QLYN3" localSheetId="0" hidden="1">#REF!</definedName>
    <definedName name="BEx95QBZMG0E2KQ9BERJ861QLYN3" hidden="1">#REF!</definedName>
    <definedName name="BEx95QHBVDN795UNQJLRXG3RDU49" localSheetId="0" hidden="1">#REF!</definedName>
    <definedName name="BEx95QHBVDN795UNQJLRXG3RDU49" hidden="1">#REF!</definedName>
    <definedName name="BEx95TBVUWV7L7OMFMZDQEXGVHU6" localSheetId="0" hidden="1">#REF!</definedName>
    <definedName name="BEx95TBVUWV7L7OMFMZDQEXGVHU6" hidden="1">#REF!</definedName>
    <definedName name="BEx95U89DZZSVO39TGS62CX8G9N4" localSheetId="0" hidden="1">#REF!</definedName>
    <definedName name="BEx95U89DZZSVO39TGS62CX8G9N4" hidden="1">#REF!</definedName>
    <definedName name="BEx95XTPKKKJG67C45LRX0T25I06" localSheetId="0" hidden="1">#REF!</definedName>
    <definedName name="BEx95XTPKKKJG67C45LRX0T25I06" hidden="1">#REF!</definedName>
    <definedName name="BEx9602K2GHNBUEUVT9ONRQU1GMD" localSheetId="0" hidden="1">#REF!</definedName>
    <definedName name="BEx9602K2GHNBUEUVT9ONRQU1GMD" hidden="1">#REF!</definedName>
    <definedName name="BEx9602LTEI8BPC79BGMRK6S0RP8" localSheetId="0" hidden="1">#REF!</definedName>
    <definedName name="BEx9602LTEI8BPC79BGMRK6S0RP8" hidden="1">#REF!</definedName>
    <definedName name="BEx962BL3Y4LA53EBYI64ZYMZE8U" localSheetId="0" hidden="1">#REF!</definedName>
    <definedName name="BEx962BL3Y4LA53EBYI64ZYMZE8U" hidden="1">#REF!</definedName>
    <definedName name="BEx96HAWZ2EMMI7VJ5NQXGK044OO" localSheetId="0" hidden="1">#REF!</definedName>
    <definedName name="BEx96HAWZ2EMMI7VJ5NQXGK044OO" hidden="1">#REF!</definedName>
    <definedName name="BEx96KR21O7H9R29TN0S45Y3QPUK" localSheetId="0" hidden="1">#REF!</definedName>
    <definedName name="BEx96KR21O7H9R29TN0S45Y3QPUK" hidden="1">#REF!</definedName>
    <definedName name="BEx96SUFKHHFE8XQ6UUO6ILDOXHO" localSheetId="0" hidden="1">#REF!</definedName>
    <definedName name="BEx96SUFKHHFE8XQ6UUO6ILDOXHO" hidden="1">#REF!</definedName>
    <definedName name="BEx96UN4YWXBDEZ1U1ZUIPP41Z7I" localSheetId="0" hidden="1">#REF!</definedName>
    <definedName name="BEx96UN4YWXBDEZ1U1ZUIPP41Z7I" hidden="1">#REF!</definedName>
    <definedName name="BEx978KSD61YJH3S9DGO050R2EHA" localSheetId="0" hidden="1">#REF!</definedName>
    <definedName name="BEx978KSD61YJH3S9DGO050R2EHA" hidden="1">#REF!</definedName>
    <definedName name="BEx97H9O1NAKAPK4MX4PKO34ICL5" localSheetId="0" hidden="1">#REF!</definedName>
    <definedName name="BEx97H9O1NAKAPK4MX4PKO34ICL5" hidden="1">#REF!</definedName>
    <definedName name="BEx97MNUZQ1Z0AO2FL7XQYVNCPR7" localSheetId="0" hidden="1">#REF!</definedName>
    <definedName name="BEx97MNUZQ1Z0AO2FL7XQYVNCPR7" hidden="1">#REF!</definedName>
    <definedName name="BEx97NPQBACJVD9K1YXI08RTW9E2" localSheetId="0" hidden="1">#REF!</definedName>
    <definedName name="BEx97NPQBACJVD9K1YXI08RTW9E2" hidden="1">#REF!</definedName>
    <definedName name="BEx97RWQLXS0OORDCN69IGA58CWU" localSheetId="0" hidden="1">#REF!</definedName>
    <definedName name="BEx97RWQLXS0OORDCN69IGA58CWU" hidden="1">#REF!</definedName>
    <definedName name="BEx97YNGGDFIXHTMGFL2IHAQX9MI" localSheetId="0" hidden="1">#REF!</definedName>
    <definedName name="BEx97YNGGDFIXHTMGFL2IHAQX9MI" hidden="1">#REF!</definedName>
    <definedName name="BEx9805E16VCDEWPM3404WTQS6ZK" localSheetId="0" hidden="1">#REF!</definedName>
    <definedName name="BEx9805E16VCDEWPM3404WTQS6ZK" hidden="1">#REF!</definedName>
    <definedName name="BEx981HW73BUZWT14TBTZHC0ZTJ4" localSheetId="0" hidden="1">#REF!</definedName>
    <definedName name="BEx981HW73BUZWT14TBTZHC0ZTJ4" hidden="1">#REF!</definedName>
    <definedName name="BEx9871KU0N99P0900EAK69VFYT2" localSheetId="0" hidden="1">#REF!</definedName>
    <definedName name="BEx9871KU0N99P0900EAK69VFYT2" hidden="1">#REF!</definedName>
    <definedName name="BEx98IFKNJFGZFLID1YTRFEG1SXY" localSheetId="0" hidden="1">#REF!</definedName>
    <definedName name="BEx98IFKNJFGZFLID1YTRFEG1SXY" hidden="1">#REF!</definedName>
    <definedName name="BEx98T7ZEF0HKRFLBVK3BNKCG3CJ" localSheetId="0" hidden="1">#REF!</definedName>
    <definedName name="BEx98T7ZEF0HKRFLBVK3BNKCG3CJ" hidden="1">#REF!</definedName>
    <definedName name="BEx98WYSAS39FWGYTMQ8QGIT81TF" localSheetId="0" hidden="1">#REF!</definedName>
    <definedName name="BEx98WYSAS39FWGYTMQ8QGIT81TF" hidden="1">#REF!</definedName>
    <definedName name="BEx990461P2YAJ7BRK25INFYZ7RQ" localSheetId="0" hidden="1">#REF!</definedName>
    <definedName name="BEx990461P2YAJ7BRK25INFYZ7RQ" hidden="1">#REF!</definedName>
    <definedName name="BEx9915UVD4G7RA3IMLFZ0LG3UA2" localSheetId="0" hidden="1">#REF!</definedName>
    <definedName name="BEx9915UVD4G7RA3IMLFZ0LG3UA2" hidden="1">#REF!</definedName>
    <definedName name="BEx991M410V3S2PKCJGQ30O6JT6H" localSheetId="0" hidden="1">#REF!</definedName>
    <definedName name="BEx991M410V3S2PKCJGQ30O6JT6H" hidden="1">#REF!</definedName>
    <definedName name="BEx992CZON8AO7U7V88VN1JBO0MG" localSheetId="0" hidden="1">#REF!</definedName>
    <definedName name="BEx992CZON8AO7U7V88VN1JBO0MG" hidden="1">#REF!</definedName>
    <definedName name="BEx9952469XMFGSPXL7CMXHPJF90" localSheetId="0" hidden="1">#REF!</definedName>
    <definedName name="BEx9952469XMFGSPXL7CMXHPJF90" hidden="1">#REF!</definedName>
    <definedName name="BEx99B77I7TUSHRR4HIZ9FU2EIUT" localSheetId="0" hidden="1">#REF!</definedName>
    <definedName name="BEx99B77I7TUSHRR4HIZ9FU2EIUT" hidden="1">#REF!</definedName>
    <definedName name="BEx99EHWKKHZB66Q30C7QIXU3BVM" localSheetId="0" hidden="1">#REF!</definedName>
    <definedName name="BEx99EHWKKHZB66Q30C7QIXU3BVM" hidden="1">#REF!</definedName>
    <definedName name="BEx99IE6TEODZ443HP0AYCXVTNOV" localSheetId="0" hidden="1">#REF!</definedName>
    <definedName name="BEx99IE6TEODZ443HP0AYCXVTNOV" hidden="1">#REF!</definedName>
    <definedName name="BEx99Q6PH5F3OQKCCAAO75PYDEFN" localSheetId="0" hidden="1">#REF!</definedName>
    <definedName name="BEx99Q6PH5F3OQKCCAAO75PYDEFN" hidden="1">#REF!</definedName>
    <definedName name="BEx99RU5I4O0109P2FW9DN4IU3QX" localSheetId="0" hidden="1">#REF!</definedName>
    <definedName name="BEx99RU5I4O0109P2FW9DN4IU3QX" hidden="1">#REF!</definedName>
    <definedName name="BEx99WBYT2D6UUC1PT7A40ENYID4" localSheetId="0" hidden="1">#REF!</definedName>
    <definedName name="BEx99WBYT2D6UUC1PT7A40ENYID4" hidden="1">#REF!</definedName>
    <definedName name="BEx99WS2X3RTQE9O764SS5G2FPE6" localSheetId="0" hidden="1">#REF!</definedName>
    <definedName name="BEx99WS2X3RTQE9O764SS5G2FPE6" hidden="1">#REF!</definedName>
    <definedName name="BEx99ZRZ4I7FHDPGRAT5VW7NVBPU" localSheetId="0" hidden="1">#REF!</definedName>
    <definedName name="BEx99ZRZ4I7FHDPGRAT5VW7NVBPU" hidden="1">#REF!</definedName>
    <definedName name="BEx9AT5E3ZSHKSOL35O38L8HF9TH" localSheetId="0" hidden="1">#REF!</definedName>
    <definedName name="BEx9AT5E3ZSHKSOL35O38L8HF9TH" hidden="1">#REF!</definedName>
    <definedName name="BEx9ATW9WB5CNKQR5HKK7Y2GHYGR" localSheetId="0" hidden="1">#REF!</definedName>
    <definedName name="BEx9ATW9WB5CNKQR5HKK7Y2GHYGR" hidden="1">#REF!</definedName>
    <definedName name="BEx9AV8W1FAWF5BHATYEN47X12JN" localSheetId="0" hidden="1">#REF!</definedName>
    <definedName name="BEx9AV8W1FAWF5BHATYEN47X12JN" hidden="1">#REF!</definedName>
    <definedName name="BEx9B8A5186FNTQQNLIO5LK02ABI" localSheetId="0" hidden="1">#REF!</definedName>
    <definedName name="BEx9B8A5186FNTQQNLIO5LK02ABI" hidden="1">#REF!</definedName>
    <definedName name="BEx9B8VR20E2CILU4CDQUQQ9ONXK" localSheetId="0" hidden="1">#REF!</definedName>
    <definedName name="BEx9B8VR20E2CILU4CDQUQQ9ONXK" hidden="1">#REF!</definedName>
    <definedName name="BEx9B917EUP13X6FQ3NPQL76XM5V" localSheetId="0" hidden="1">#REF!</definedName>
    <definedName name="BEx9B917EUP13X6FQ3NPQL76XM5V" hidden="1">#REF!</definedName>
    <definedName name="BEx9BAJ5WYEQ623HUT9NNCMP3RUG" localSheetId="0" hidden="1">#REF!</definedName>
    <definedName name="BEx9BAJ5WYEQ623HUT9NNCMP3RUG" hidden="1">#REF!</definedName>
    <definedName name="BEx9BE9Z7EFJCFDYJJOY5KFTGDF4" localSheetId="0" hidden="1">#REF!</definedName>
    <definedName name="BEx9BE9Z7EFJCFDYJJOY5KFTGDF4" hidden="1">#REF!</definedName>
    <definedName name="BEx9BSIJN2O0MG8CXAMCAOADEMTO" localSheetId="0" hidden="1">#REF!</definedName>
    <definedName name="BEx9BSIJN2O0MG8CXAMCAOADEMTO" hidden="1">#REF!</definedName>
    <definedName name="BEx9BU0BBJO3ITPCO4T9FIVEVJY7" localSheetId="0" hidden="1">#REF!</definedName>
    <definedName name="BEx9BU0BBJO3ITPCO4T9FIVEVJY7" hidden="1">#REF!</definedName>
    <definedName name="BEx9BYSYW7QCPXS2NAVLFAU5Y2Z2" localSheetId="0" hidden="1">#REF!</definedName>
    <definedName name="BEx9BYSYW7QCPXS2NAVLFAU5Y2Z2" hidden="1">#REF!</definedName>
    <definedName name="BEx9C590HJ2O31IWJB73C1HR74AI" localSheetId="0" hidden="1">#REF!</definedName>
    <definedName name="BEx9C590HJ2O31IWJB73C1HR74AI" hidden="1">#REF!</definedName>
    <definedName name="BEx9CCQRMYYOGIOYTOM73VKDIPS1" localSheetId="0" hidden="1">#REF!</definedName>
    <definedName name="BEx9CCQRMYYOGIOYTOM73VKDIPS1" hidden="1">#REF!</definedName>
    <definedName name="BEx9CM6JVXIG9S6EAZMR899UW190" localSheetId="0" hidden="1">#REF!</definedName>
    <definedName name="BEx9CM6JVXIG9S6EAZMR899UW190" hidden="1">#REF!</definedName>
    <definedName name="BEx9D160NRGTDVT2ML4H9A7UKR4T" localSheetId="0" hidden="1">#REF!</definedName>
    <definedName name="BEx9D160NRGTDVT2ML4H9A7UKR4T" hidden="1">#REF!</definedName>
    <definedName name="BEx9D1BC9FT19KY0INAABNDBAMR1" localSheetId="0" hidden="1">#REF!</definedName>
    <definedName name="BEx9D1BC9FT19KY0INAABNDBAMR1" hidden="1">#REF!</definedName>
    <definedName name="BEx9D1MB15VSARB7IKBMZYU0JJBI" localSheetId="0" hidden="1">#REF!</definedName>
    <definedName name="BEx9D1MB15VSARB7IKBMZYU0JJBI" hidden="1">#REF!</definedName>
    <definedName name="BEx9DN6ZMF18Q39MPMXSDJTZQNJ3" localSheetId="0" hidden="1">#REF!</definedName>
    <definedName name="BEx9DN6ZMF18Q39MPMXSDJTZQNJ3" hidden="1">#REF!</definedName>
    <definedName name="BEx9DZXN85O544CD9O60K126YYAU" localSheetId="0" hidden="1">#REF!</definedName>
    <definedName name="BEx9DZXN85O544CD9O60K126YYAU" hidden="1">#REF!</definedName>
    <definedName name="BEx9E14TDNSEMI784W0OTIEQMWN6" localSheetId="0" hidden="1">#REF!</definedName>
    <definedName name="BEx9E14TDNSEMI784W0OTIEQMWN6" hidden="1">#REF!</definedName>
    <definedName name="BEx9E14TGNBYGMDDG9NETDK4SYAW" localSheetId="0" hidden="1">#REF!</definedName>
    <definedName name="BEx9E14TGNBYGMDDG9NETDK4SYAW" hidden="1">#REF!</definedName>
    <definedName name="BEx9E2BZ2B1R41FMGJCJ7JLGLUAJ" localSheetId="0" hidden="1">#REF!</definedName>
    <definedName name="BEx9E2BZ2B1R41FMGJCJ7JLGLUAJ" hidden="1">#REF!</definedName>
    <definedName name="BEx9EG9KBJ77M8LEOR9ITOKN5KXY" localSheetId="0" hidden="1">#REF!</definedName>
    <definedName name="BEx9EG9KBJ77M8LEOR9ITOKN5KXY" hidden="1">#REF!</definedName>
    <definedName name="BEx9EL27NGDBCTVPW97K42QANS5K" localSheetId="0" hidden="1">#REF!</definedName>
    <definedName name="BEx9EL27NGDBCTVPW97K42QANS5K" hidden="1">#REF!</definedName>
    <definedName name="BEx9EMK6HAJJMVYZTN5AUIV7O1E6" localSheetId="0" hidden="1">#REF!</definedName>
    <definedName name="BEx9EMK6HAJJMVYZTN5AUIV7O1E6" hidden="1">#REF!</definedName>
    <definedName name="BEx9ENB8RPU9FA3QW16IGB6LK1CH" localSheetId="0" hidden="1">#REF!</definedName>
    <definedName name="BEx9ENB8RPU9FA3QW16IGB6LK1CH" hidden="1">#REF!</definedName>
    <definedName name="BEx9EQLVZHYQ1TPX7WH3SOWXCZLE" localSheetId="0" hidden="1">#REF!</definedName>
    <definedName name="BEx9EQLVZHYQ1TPX7WH3SOWXCZLE" hidden="1">#REF!</definedName>
    <definedName name="BEx9ETLU0EK5LGEM1QCNYN2S8O5F" localSheetId="0" hidden="1">#REF!</definedName>
    <definedName name="BEx9ETLU0EK5LGEM1QCNYN2S8O5F" hidden="1">#REF!</definedName>
    <definedName name="BEx9F0710LGLAU3161O0O346N58H" localSheetId="0" hidden="1">#REF!</definedName>
    <definedName name="BEx9F0710LGLAU3161O0O346N58H" hidden="1">#REF!</definedName>
    <definedName name="BEx9F0Y2ESUNE3U7TQDLMPE9BO67" localSheetId="0" hidden="1">#REF!</definedName>
    <definedName name="BEx9F0Y2ESUNE3U7TQDLMPE9BO67" hidden="1">#REF!</definedName>
    <definedName name="BEx9F439L1R726MJFX2EP39XIBPY" localSheetId="0" hidden="1">#REF!</definedName>
    <definedName name="BEx9F439L1R726MJFX2EP39XIBPY" hidden="1">#REF!</definedName>
    <definedName name="BEx9F5W18ZGFOKGRE8PR6T1MO6GT" localSheetId="0" hidden="1">#REF!</definedName>
    <definedName name="BEx9F5W18ZGFOKGRE8PR6T1MO6GT" hidden="1">#REF!</definedName>
    <definedName name="BEx9F78N4HY0XFGBQ4UJRD52L1EI" localSheetId="0" hidden="1">#REF!</definedName>
    <definedName name="BEx9F78N4HY0XFGBQ4UJRD52L1EI" hidden="1">#REF!</definedName>
    <definedName name="BEx9FF16LOQP5QIR4UHW5EIFGQB8" localSheetId="0" hidden="1">#REF!</definedName>
    <definedName name="BEx9FF16LOQP5QIR4UHW5EIFGQB8" hidden="1">#REF!</definedName>
    <definedName name="BEx9FJTSRCZ3ZXT3QVBJT5NF8T7V" localSheetId="0" hidden="1">#REF!</definedName>
    <definedName name="BEx9FJTSRCZ3ZXT3QVBJT5NF8T7V" hidden="1">#REF!</definedName>
    <definedName name="BEx9FRBEEYPS5HLS3XT34AKZN94G" localSheetId="0" hidden="1">#REF!</definedName>
    <definedName name="BEx9FRBEEYPS5HLS3XT34AKZN94G" hidden="1">#REF!</definedName>
    <definedName name="BEx9G5USBCNYNA7HGVW92D800SKX" localSheetId="0" hidden="1">#REF!</definedName>
    <definedName name="BEx9G5USBCNYNA7HGVW92D800SKX" hidden="1">#REF!</definedName>
    <definedName name="BEx9G7CPXG7HR6N6FHPU2DBBUIKG" localSheetId="0" hidden="1">#REF!</definedName>
    <definedName name="BEx9G7CPXG7HR6N6FHPU2DBBUIKG" hidden="1">#REF!</definedName>
    <definedName name="BEx9GDY4D8ZPQJCYFIMYM0V0C51Y" localSheetId="0" hidden="1">#REF!</definedName>
    <definedName name="BEx9GDY4D8ZPQJCYFIMYM0V0C51Y" hidden="1">#REF!</definedName>
    <definedName name="BEx9GGY04V0ZWI6O9KZH4KSBB389" localSheetId="0" hidden="1">#REF!</definedName>
    <definedName name="BEx9GGY04V0ZWI6O9KZH4KSBB389" hidden="1">#REF!</definedName>
    <definedName name="BEx9GMC7TE8SDTCO5PHODBUF4SM1" localSheetId="0" hidden="1">#REF!</definedName>
    <definedName name="BEx9GMC7TE8SDTCO5PHODBUF4SM1" hidden="1">#REF!</definedName>
    <definedName name="BEx9GMN0B495HEAOG6JQK9D7HUPC" localSheetId="0" hidden="1">#REF!</definedName>
    <definedName name="BEx9GMN0B495HEAOG6JQK9D7HUPC" hidden="1">#REF!</definedName>
    <definedName name="BEx9GNOPB6OZ2RH3FCDNJR38RJOS" localSheetId="0" hidden="1">#REF!</definedName>
    <definedName name="BEx9GNOPB6OZ2RH3FCDNJR38RJOS" hidden="1">#REF!</definedName>
    <definedName name="BEx9GUQALUWCD30UKUQGSWW8KBQ7" localSheetId="0" hidden="1">#REF!</definedName>
    <definedName name="BEx9GUQALUWCD30UKUQGSWW8KBQ7" hidden="1">#REF!</definedName>
    <definedName name="BEx9GY6BVFQGCLMOWVT6PIC9WP5X" localSheetId="0" hidden="1">#REF!</definedName>
    <definedName name="BEx9GY6BVFQGCLMOWVT6PIC9WP5X" hidden="1">#REF!</definedName>
    <definedName name="BEx9GZ2P3FDHKXEBXX2VS0BG2NP2" localSheetId="0" hidden="1">#REF!</definedName>
    <definedName name="BEx9GZ2P3FDHKXEBXX2VS0BG2NP2" hidden="1">#REF!</definedName>
    <definedName name="BEx9H04IB14E1437FF2OIRRWBSD7" localSheetId="0" hidden="1">#REF!</definedName>
    <definedName name="BEx9H04IB14E1437FF2OIRRWBSD7" hidden="1">#REF!</definedName>
    <definedName name="BEx9H5O1KDZJCW91Q29VRPY5YS6P" localSheetId="0" hidden="1">#REF!</definedName>
    <definedName name="BEx9H5O1KDZJCW91Q29VRPY5YS6P" hidden="1">#REF!</definedName>
    <definedName name="BEx9H8YR0E906F1JXZMBX3LNT004" localSheetId="0" hidden="1">#REF!</definedName>
    <definedName name="BEx9H8YR0E906F1JXZMBX3LNT004" hidden="1">#REF!</definedName>
    <definedName name="BEx9I1QKLI6OOUPQLUQ0EF0355X6" localSheetId="0" hidden="1">#REF!</definedName>
    <definedName name="BEx9I1QKLI6OOUPQLUQ0EF0355X6" hidden="1">#REF!</definedName>
    <definedName name="BEx9I8XIG7E5NB48QQHXP23FIN60" localSheetId="0" hidden="1">#REF!</definedName>
    <definedName name="BEx9I8XIG7E5NB48QQHXP23FIN60" hidden="1">#REF!</definedName>
    <definedName name="BEx9IQRF01ATLVK0YE60ARKQJ68L" localSheetId="0" hidden="1">#REF!</definedName>
    <definedName name="BEx9IQRF01ATLVK0YE60ARKQJ68L" hidden="1">#REF!</definedName>
    <definedName name="BEx9IT5QNZWKM6YQ5WER0DC2PMMU" localSheetId="0" hidden="1">#REF!</definedName>
    <definedName name="BEx9IT5QNZWKM6YQ5WER0DC2PMMU" hidden="1">#REF!</definedName>
    <definedName name="BEx9IUICG3HZWG57MG3NXCEX4LQI" localSheetId="0" hidden="1">#REF!</definedName>
    <definedName name="BEx9IUICG3HZWG57MG3NXCEX4LQI" hidden="1">#REF!</definedName>
    <definedName name="BEx9IW5LYJF40GS78FJNXO9O667A" localSheetId="0" hidden="1">#REF!</definedName>
    <definedName name="BEx9IW5LYJF40GS78FJNXO9O667A" hidden="1">#REF!</definedName>
    <definedName name="BEx9IW5MFLXTVCJHVUZTUH93AXOS" localSheetId="0" hidden="1">#REF!</definedName>
    <definedName name="BEx9IW5MFLXTVCJHVUZTUH93AXOS" hidden="1">#REF!</definedName>
    <definedName name="BEx9IXCSPSZC80YZUPRCYTG326KV" localSheetId="0" hidden="1">#REF!</definedName>
    <definedName name="BEx9IXCSPSZC80YZUPRCYTG326KV" hidden="1">#REF!</definedName>
    <definedName name="BEx9IYUQSBZ0GG9ZT1QKX83F42F1" localSheetId="0" hidden="1">#REF!</definedName>
    <definedName name="BEx9IYUQSBZ0GG9ZT1QKX83F42F1" hidden="1">#REF!</definedName>
    <definedName name="BEx9IZR39NHDGOM97H4E6F81RTQW" localSheetId="0" hidden="1">#REF!</definedName>
    <definedName name="BEx9IZR39NHDGOM97H4E6F81RTQW" hidden="1">#REF!</definedName>
    <definedName name="BEx9J6CH5E7YZPER7HXEIOIKGPCA" localSheetId="0" hidden="1">#REF!</definedName>
    <definedName name="BEx9J6CH5E7YZPER7HXEIOIKGPCA" hidden="1">#REF!</definedName>
    <definedName name="BEx9JJTZKVUJAVPTRE0RAVTEH41G" localSheetId="0" hidden="1">#REF!</definedName>
    <definedName name="BEx9JJTZKVUJAVPTRE0RAVTEH41G" hidden="1">#REF!</definedName>
    <definedName name="BEx9JLBYK239B3F841C7YG1GT7ST" localSheetId="0" hidden="1">#REF!</definedName>
    <definedName name="BEx9JLBYK239B3F841C7YG1GT7ST" hidden="1">#REF!</definedName>
    <definedName name="BExAW4IIW5D0MDY6TJ3G4FOLPYIR" localSheetId="0" hidden="1">#REF!</definedName>
    <definedName name="BExAW4IIW5D0MDY6TJ3G4FOLPYIR" hidden="1">#REF!</definedName>
    <definedName name="BExAWNP1B2E9Q88TW48NH41C0FTZ" localSheetId="0" hidden="1">#REF!</definedName>
    <definedName name="BExAWNP1B2E9Q88TW48NH41C0FTZ" hidden="1">#REF!</definedName>
    <definedName name="BExAWUFQXTIPQ308ERZPSVPTUMYN" localSheetId="0" hidden="1">#REF!</definedName>
    <definedName name="BExAWUFQXTIPQ308ERZPSVPTUMYN" hidden="1">#REF!</definedName>
    <definedName name="BExAWY6O96OQO2R036QK2DI37EKV" localSheetId="0" hidden="1">#REF!</definedName>
    <definedName name="BExAWY6O96OQO2R036QK2DI37EKV" hidden="1">#REF!</definedName>
    <definedName name="BExAX410NB4F2XOB84OR2197H8M5" localSheetId="0" hidden="1">#REF!</definedName>
    <definedName name="BExAX410NB4F2XOB84OR2197H8M5" hidden="1">#REF!</definedName>
    <definedName name="BExAX8TNG8LQ5Q4904SAYQIPGBSV" localSheetId="0" hidden="1">#REF!</definedName>
    <definedName name="BExAX8TNG8LQ5Q4904SAYQIPGBSV" hidden="1">#REF!</definedName>
    <definedName name="BExAX9KPAVIVUVU3XREDCV1BIYZL" localSheetId="0" hidden="1">#REF!</definedName>
    <definedName name="BExAX9KPAVIVUVU3XREDCV1BIYZL" hidden="1">#REF!</definedName>
    <definedName name="BExAXPB35BNVXZYF2XS6UP3LP0QH" localSheetId="0" hidden="1">#REF!</definedName>
    <definedName name="BExAXPB35BNVXZYF2XS6UP3LP0QH" hidden="1">#REF!</definedName>
    <definedName name="BExAXWSRVPK0GCZ2UFU10UOP01IY" localSheetId="0" hidden="1">#REF!</definedName>
    <definedName name="BExAXWSRVPK0GCZ2UFU10UOP01IY" hidden="1">#REF!</definedName>
    <definedName name="BExAY0EAT2LXR5MFGM0DLIB45PLO" localSheetId="0" hidden="1">#REF!</definedName>
    <definedName name="BExAY0EAT2LXR5MFGM0DLIB45PLO" hidden="1">#REF!</definedName>
    <definedName name="BExAY6JK0AK9EBIJSPEJNOIDE40W" localSheetId="0" hidden="1">#REF!</definedName>
    <definedName name="BExAY6JK0AK9EBIJSPEJNOIDE40W" hidden="1">#REF!</definedName>
    <definedName name="BExAYE6LNIEBR9DSNI5JGNITGKIT" localSheetId="0" hidden="1">#REF!</definedName>
    <definedName name="BExAYE6LNIEBR9DSNI5JGNITGKIT" hidden="1">#REF!</definedName>
    <definedName name="BExAYHMLXGGO25P8HYB2S75DEB4F" localSheetId="0" hidden="1">#REF!</definedName>
    <definedName name="BExAYHMLXGGO25P8HYB2S75DEB4F" hidden="1">#REF!</definedName>
    <definedName name="BExAYKXAUWGDOPG952TEJ2UKZKWN" localSheetId="0" hidden="1">#REF!</definedName>
    <definedName name="BExAYKXAUWGDOPG952TEJ2UKZKWN" hidden="1">#REF!</definedName>
    <definedName name="BExAYP9TDTI2MBP6EYE0H39CPMXN" localSheetId="0" hidden="1">#REF!</definedName>
    <definedName name="BExAYP9TDTI2MBP6EYE0H39CPMXN" hidden="1">#REF!</definedName>
    <definedName name="BExAYPPWJPWDKU59O051WMGB7O0J" localSheetId="0" hidden="1">#REF!</definedName>
    <definedName name="BExAYPPWJPWDKU59O051WMGB7O0J" hidden="1">#REF!</definedName>
    <definedName name="BExAYR2JZCJBUH6F1LZC2A7JIVRJ" localSheetId="0" hidden="1">#REF!</definedName>
    <definedName name="BExAYR2JZCJBUH6F1LZC2A7JIVRJ" hidden="1">#REF!</definedName>
    <definedName name="BExAYTGVRD3DLKO75RFPMBKCIWB8" localSheetId="0" hidden="1">#REF!</definedName>
    <definedName name="BExAYTGVRD3DLKO75RFPMBKCIWB8" hidden="1">#REF!</definedName>
    <definedName name="BExAYY9H9COOT46HJLPVDLTO12UL" localSheetId="0" hidden="1">#REF!</definedName>
    <definedName name="BExAYY9H9COOT46HJLPVDLTO12UL" hidden="1">#REF!</definedName>
    <definedName name="BExAYYKAQA3KDMQ890FIE5M9SPBL" localSheetId="0" hidden="1">#REF!</definedName>
    <definedName name="BExAYYKAQA3KDMQ890FIE5M9SPBL" hidden="1">#REF!</definedName>
    <definedName name="BExAZ6SY0EU69GC3CWI5EOO0YLFG" localSheetId="0" hidden="1">#REF!</definedName>
    <definedName name="BExAZ6SY0EU69GC3CWI5EOO0YLFG" hidden="1">#REF!</definedName>
    <definedName name="BExAZ6YEEBJV0PCKFE137K2Y3A8M" localSheetId="0" hidden="1">#REF!</definedName>
    <definedName name="BExAZ6YEEBJV0PCKFE137K2Y3A8M" hidden="1">#REF!</definedName>
    <definedName name="BExAZAP844MJ4GSAIYNYHQ7FECC3" localSheetId="0" hidden="1">#REF!</definedName>
    <definedName name="BExAZAP844MJ4GSAIYNYHQ7FECC3" hidden="1">#REF!</definedName>
    <definedName name="BExAZCNEGB4JYHC8CZ51KTN890US" localSheetId="0" hidden="1">#REF!</definedName>
    <definedName name="BExAZCNEGB4JYHC8CZ51KTN890US" hidden="1">#REF!</definedName>
    <definedName name="BExAZFCI302YFYRDJYQDWQQL0Q0O" localSheetId="0" hidden="1">#REF!</definedName>
    <definedName name="BExAZFCI302YFYRDJYQDWQQL0Q0O" hidden="1">#REF!</definedName>
    <definedName name="BExAZJE2UOL40XUAU2RB53X5K20P" localSheetId="0" hidden="1">#REF!</definedName>
    <definedName name="BExAZJE2UOL40XUAU2RB53X5K20P" hidden="1">#REF!</definedName>
    <definedName name="BExAZLHLST9OP89R1HJMC1POQG8H" localSheetId="0" hidden="1">#REF!</definedName>
    <definedName name="BExAZLHLST9OP89R1HJMC1POQG8H" hidden="1">#REF!</definedName>
    <definedName name="BExAZMDYMIAA7RX1BMCKU1VLBRGY" localSheetId="0" hidden="1">#REF!</definedName>
    <definedName name="BExAZMDYMIAA7RX1BMCKU1VLBRGY" hidden="1">#REF!</definedName>
    <definedName name="BExAZNL6BHI8DCQWXOX4I2P839UX" localSheetId="0" hidden="1">#REF!</definedName>
    <definedName name="BExAZNL6BHI8DCQWXOX4I2P839UX" hidden="1">#REF!</definedName>
    <definedName name="BExAZRMWSONMCG9KDUM4KAQ7BONM" localSheetId="0" hidden="1">#REF!</definedName>
    <definedName name="BExAZRMWSONMCG9KDUM4KAQ7BONM" hidden="1">#REF!</definedName>
    <definedName name="BExAZSOJNQ5N3LM4XA17IH7NIY7G" localSheetId="0" hidden="1">#REF!</definedName>
    <definedName name="BExAZSOJNQ5N3LM4XA17IH7NIY7G" hidden="1">#REF!</definedName>
    <definedName name="BExAZTFG4SJRG4TW6JXRF7N08JFI" localSheetId="0" hidden="1">#REF!</definedName>
    <definedName name="BExAZTFG4SJRG4TW6JXRF7N08JFI" hidden="1">#REF!</definedName>
    <definedName name="BExAZUS4A8OHDZK0MWAOCCCKTH73" localSheetId="0" hidden="1">#REF!</definedName>
    <definedName name="BExAZUS4A8OHDZK0MWAOCCCKTH73" hidden="1">#REF!</definedName>
    <definedName name="BExAZX6FECVK3E07KXM2XPYKGM6U" localSheetId="0" hidden="1">#REF!</definedName>
    <definedName name="BExAZX6FECVK3E07KXM2XPYKGM6U" hidden="1">#REF!</definedName>
    <definedName name="BExB012NJ8GASTNNPBRRFTLHIOC9" localSheetId="0" hidden="1">#REF!</definedName>
    <definedName name="BExB012NJ8GASTNNPBRRFTLHIOC9" hidden="1">#REF!</definedName>
    <definedName name="BExB072HHXVMUC0VYNGG48GRSH5Q" localSheetId="0" hidden="1">#REF!</definedName>
    <definedName name="BExB072HHXVMUC0VYNGG48GRSH5Q" hidden="1">#REF!</definedName>
    <definedName name="BExB0FRDEYDEUEAB1W8KD6D965XA" localSheetId="0" hidden="1">#REF!</definedName>
    <definedName name="BExB0FRDEYDEUEAB1W8KD6D965XA" hidden="1">#REF!</definedName>
    <definedName name="BExB0GIGLDV7P55ZR51C0HG15PA2" localSheetId="0" hidden="1">#REF!</definedName>
    <definedName name="BExB0GIGLDV7P55ZR51C0HG15PA2" hidden="1">#REF!</definedName>
    <definedName name="BExB0KPCN7YJORQAYUCF4YKIKPMC" localSheetId="0" hidden="1">#REF!</definedName>
    <definedName name="BExB0KPCN7YJORQAYUCF4YKIKPMC" hidden="1">#REF!</definedName>
    <definedName name="BExB0VHQD6ORZS0MIC86QWHCE4UC" localSheetId="0" hidden="1">#REF!</definedName>
    <definedName name="BExB0VHQD6ORZS0MIC86QWHCE4UC" hidden="1">#REF!</definedName>
    <definedName name="BExB0WE4PI3NOBXXVO9CTEN4DIU2" localSheetId="0" hidden="1">#REF!</definedName>
    <definedName name="BExB0WE4PI3NOBXXVO9CTEN4DIU2" hidden="1">#REF!</definedName>
    <definedName name="BExB0Z8O1CQF2CWFBBHE8SNISDAO" localSheetId="0" hidden="1">#REF!</definedName>
    <definedName name="BExB0Z8O1CQF2CWFBBHE8SNISDAO" hidden="1">#REF!</definedName>
    <definedName name="BExB10QNIVITUYS55OAEKK3VLJFE" localSheetId="0" hidden="1">#REF!</definedName>
    <definedName name="BExB10QNIVITUYS55OAEKK3VLJFE" hidden="1">#REF!</definedName>
    <definedName name="BExB15ZDRY4CIJ911DONP0KCY9KU" localSheetId="0" hidden="1">#REF!</definedName>
    <definedName name="BExB15ZDRY4CIJ911DONP0KCY9KU" hidden="1">#REF!</definedName>
    <definedName name="BExB16VQY0O0RLZYJFU3OFEONVTE" localSheetId="0" hidden="1">#REF!</definedName>
    <definedName name="BExB16VQY0O0RLZYJFU3OFEONVTE" hidden="1">#REF!</definedName>
    <definedName name="BExB1FKNY2UO4W5FUGFHJOA2WFGG" localSheetId="0" hidden="1">#REF!</definedName>
    <definedName name="BExB1FKNY2UO4W5FUGFHJOA2WFGG" hidden="1">#REF!</definedName>
    <definedName name="BExB1GMD0PIDGTFBGQOPRWQSP9I4" localSheetId="0" hidden="1">#REF!</definedName>
    <definedName name="BExB1GMD0PIDGTFBGQOPRWQSP9I4" hidden="1">#REF!</definedName>
    <definedName name="BExB1HZ0FHGNOS2URJWFD5G55OMO" localSheetId="0" hidden="1">#REF!</definedName>
    <definedName name="BExB1HZ0FHGNOS2URJWFD5G55OMO" hidden="1">#REF!</definedName>
    <definedName name="BExB1Q29OO6LNFNT1EQLA3KYE7MX" localSheetId="0" hidden="1">#REF!</definedName>
    <definedName name="BExB1Q29OO6LNFNT1EQLA3KYE7MX" hidden="1">#REF!</definedName>
    <definedName name="BExB1TNRV5EBWZEHYLHI76T0FVA7" localSheetId="0" hidden="1">#REF!</definedName>
    <definedName name="BExB1TNRV5EBWZEHYLHI76T0FVA7" hidden="1">#REF!</definedName>
    <definedName name="BExB1WI6M8I0EEP1ANUQZCFY24EV" localSheetId="0" hidden="1">#REF!</definedName>
    <definedName name="BExB1WI6M8I0EEP1ANUQZCFY24EV" hidden="1">#REF!</definedName>
    <definedName name="BExB203OWC9QZA3BYOKQ18L4FUJE" localSheetId="0" hidden="1">#REF!</definedName>
    <definedName name="BExB203OWC9QZA3BYOKQ18L4FUJE" hidden="1">#REF!</definedName>
    <definedName name="BExB2CJHTU7C591BR4WRL5L2F2K6" localSheetId="0" hidden="1">#REF!</definedName>
    <definedName name="BExB2CJHTU7C591BR4WRL5L2F2K6" hidden="1">#REF!</definedName>
    <definedName name="BExB2K1AV4PGNS1O6C7D7AO411AX" localSheetId="0" hidden="1">#REF!</definedName>
    <definedName name="BExB2K1AV4PGNS1O6C7D7AO411AX" hidden="1">#REF!</definedName>
    <definedName name="BExB2O2UYHKI324YE324E1N7FVIB" localSheetId="0" hidden="1">#REF!</definedName>
    <definedName name="BExB2O2UYHKI324YE324E1N7FVIB" hidden="1">#REF!</definedName>
    <definedName name="BExB2Q0VJ0MU2URO3JOVUAVHEI3V" localSheetId="0" hidden="1">#REF!</definedName>
    <definedName name="BExB2Q0VJ0MU2URO3JOVUAVHEI3V" hidden="1">#REF!</definedName>
    <definedName name="BExB30IP1DNKNQ6PZ5ERUGR5MK4Z" localSheetId="0" hidden="1">#REF!</definedName>
    <definedName name="BExB30IP1DNKNQ6PZ5ERUGR5MK4Z" hidden="1">#REF!</definedName>
    <definedName name="BExB385QW2BSSBXS953SSQN2ISSW" localSheetId="0" hidden="1">#REF!</definedName>
    <definedName name="BExB385QW2BSSBXS953SSQN2ISSW" hidden="1">#REF!</definedName>
    <definedName name="BExB3DEMEV5D9G8FDHD4NQ9X2YNT" localSheetId="0" hidden="1">#REF!</definedName>
    <definedName name="BExB3DEMEV5D9G8FDHD4NQ9X2YNT" hidden="1">#REF!</definedName>
    <definedName name="BExB3RXU8AJQ86I5RXEWLGGR7R7C" localSheetId="0" hidden="1">#REF!</definedName>
    <definedName name="BExB3RXU8AJQ86I5RXEWLGGR7R7C" hidden="1">#REF!</definedName>
    <definedName name="BExB442RX0T3L6HUL6X5T21CENW6" localSheetId="0" hidden="1">#REF!</definedName>
    <definedName name="BExB442RX0T3L6HUL6X5T21CENW6" hidden="1">#REF!</definedName>
    <definedName name="BExB4ADD0L7417CII901XTFKXD1J" localSheetId="0" hidden="1">#REF!</definedName>
    <definedName name="BExB4ADD0L7417CII901XTFKXD1J" hidden="1">#REF!</definedName>
    <definedName name="BExB4DYU06HCGRIPBSWRCXK804UM" localSheetId="0" hidden="1">#REF!</definedName>
    <definedName name="BExB4DYU06HCGRIPBSWRCXK804UM" hidden="1">#REF!</definedName>
    <definedName name="BExB4HEZO4E597Q5M4M10LT8TLY3" localSheetId="0" hidden="1">#REF!</definedName>
    <definedName name="BExB4HEZO4E597Q5M4M10LT8TLY3" hidden="1">#REF!</definedName>
    <definedName name="BExB4X01APD3Z8ZW6MVX1P8NAO7G" localSheetId="0" hidden="1">#REF!</definedName>
    <definedName name="BExB4X01APD3Z8ZW6MVX1P8NAO7G" hidden="1">#REF!</definedName>
    <definedName name="BExB4Z3EZBGYYI33U0KQ8NEIH8PY" localSheetId="0" hidden="1">#REF!</definedName>
    <definedName name="BExB4Z3EZBGYYI33U0KQ8NEIH8PY" hidden="1">#REF!</definedName>
    <definedName name="BExB4ZJOLU1PXBMG4TPCCLTRMNRE" localSheetId="0" hidden="1">#REF!</definedName>
    <definedName name="BExB4ZJOLU1PXBMG4TPCCLTRMNRE" hidden="1">#REF!</definedName>
    <definedName name="BExB4ZZSDPL4Q05BMVT5TUN0IGKT" localSheetId="0" hidden="1">#REF!</definedName>
    <definedName name="BExB4ZZSDPL4Q05BMVT5TUN0IGKT" hidden="1">#REF!</definedName>
    <definedName name="BExB55368XW7UX657ZSPC6BFE92S" localSheetId="0" hidden="1">#REF!</definedName>
    <definedName name="BExB55368XW7UX657ZSPC6BFE92S" hidden="1">#REF!</definedName>
    <definedName name="BExB57MZEPL2SA2ONPK66YFLZWJU" localSheetId="0" hidden="1">#REF!</definedName>
    <definedName name="BExB57MZEPL2SA2ONPK66YFLZWJU" hidden="1">#REF!</definedName>
    <definedName name="BExB5833OAOJ22VK1YK47FHUSVK2" localSheetId="0" hidden="1">#REF!</definedName>
    <definedName name="BExB5833OAOJ22VK1YK47FHUSVK2" hidden="1">#REF!</definedName>
    <definedName name="BExB58JDIHS42JZT9DJJMKA8QFCO" localSheetId="0" hidden="1">#REF!</definedName>
    <definedName name="BExB58JDIHS42JZT9DJJMKA8QFCO" hidden="1">#REF!</definedName>
    <definedName name="BExB58U5FQC5JWV9CGC83HLLZUZI" localSheetId="0" hidden="1">#REF!</definedName>
    <definedName name="BExB58U5FQC5JWV9CGC83HLLZUZI" hidden="1">#REF!</definedName>
    <definedName name="BExB5EDO9XUKHF74X3HAU2WPPHZH" localSheetId="0" hidden="1">#REF!</definedName>
    <definedName name="BExB5EDO9XUKHF74X3HAU2WPPHZH" hidden="1">#REF!</definedName>
    <definedName name="BExB5EDOQKZIQXT13IG1KLCZ474G" localSheetId="0" hidden="1">#REF!</definedName>
    <definedName name="BExB5EDOQKZIQXT13IG1KLCZ474G" hidden="1">#REF!</definedName>
    <definedName name="BExB5G6EH68AYEP1UT0GHUEL3SLN" localSheetId="0" hidden="1">#REF!</definedName>
    <definedName name="BExB5G6EH68AYEP1UT0GHUEL3SLN" hidden="1">#REF!</definedName>
    <definedName name="BExB5LVGGXMNUN3D3452G3J62MKF" localSheetId="0" hidden="1">#REF!</definedName>
    <definedName name="BExB5LVGGXMNUN3D3452G3J62MKF" hidden="1">#REF!</definedName>
    <definedName name="BExB5QYVEZWFE5DQVHAM760EV05X" localSheetId="0" hidden="1">#REF!</definedName>
    <definedName name="BExB5QYVEZWFE5DQVHAM760EV05X" hidden="1">#REF!</definedName>
    <definedName name="BExB5U9IRH14EMOE0YGIE3WIVLFS" localSheetId="0" hidden="1">#REF!</definedName>
    <definedName name="BExB5U9IRH14EMOE0YGIE3WIVLFS" hidden="1">#REF!</definedName>
    <definedName name="BExB5V5WWQYPK4GCSYZQALJYGC94" localSheetId="0" hidden="1">#REF!</definedName>
    <definedName name="BExB5V5WWQYPK4GCSYZQALJYGC94" hidden="1">#REF!</definedName>
    <definedName name="BExB5VWYMOV6BAIH7XUBBVPU7MMD" localSheetId="0" hidden="1">#REF!</definedName>
    <definedName name="BExB5VWYMOV6BAIH7XUBBVPU7MMD" hidden="1">#REF!</definedName>
    <definedName name="BExB610DZWIJP1B72U9QM42COH2B" localSheetId="0" hidden="1">#REF!</definedName>
    <definedName name="BExB610DZWIJP1B72U9QM42COH2B" hidden="1">#REF!</definedName>
    <definedName name="BExB64AX81KEVMGZDXB25NB459SW" localSheetId="0" hidden="1">#REF!</definedName>
    <definedName name="BExB64AX81KEVMGZDXB25NB459SW" hidden="1">#REF!</definedName>
    <definedName name="BExB6C3FUAKK9ML5T767NMWGA9YB" localSheetId="0" hidden="1">#REF!</definedName>
    <definedName name="BExB6C3FUAKK9ML5T767NMWGA9YB" hidden="1">#REF!</definedName>
    <definedName name="BExB6C8X6JYRLKZKK17VE3QUNL3D" localSheetId="0" hidden="1">#REF!</definedName>
    <definedName name="BExB6C8X6JYRLKZKK17VE3QUNL3D" hidden="1">#REF!</definedName>
    <definedName name="BExB6HN3QRFPXM71MDUK21BKM7PF" localSheetId="0" hidden="1">#REF!</definedName>
    <definedName name="BExB6HN3QRFPXM71MDUK21BKM7PF" hidden="1">#REF!</definedName>
    <definedName name="BExB6I39SKL5BMHHDD9EED7FQD9Z" localSheetId="0" hidden="1">#REF!</definedName>
    <definedName name="BExB6I39SKL5BMHHDD9EED7FQD9Z" hidden="1">#REF!</definedName>
    <definedName name="BExB6IZMHCZ3LB7N73KD90YB1HBZ" localSheetId="0" hidden="1">#REF!</definedName>
    <definedName name="BExB6IZMHCZ3LB7N73KD90YB1HBZ" hidden="1">#REF!</definedName>
    <definedName name="BExB719SGNX4Y8NE6JEXC555K596" localSheetId="0" hidden="1">#REF!</definedName>
    <definedName name="BExB719SGNX4Y8NE6JEXC555K596" hidden="1">#REF!</definedName>
    <definedName name="BExB7265DCHKS7V2OWRBXCZTEIW9" localSheetId="0" hidden="1">#REF!</definedName>
    <definedName name="BExB7265DCHKS7V2OWRBXCZTEIW9" hidden="1">#REF!</definedName>
    <definedName name="BExB74PS5P9G0P09Y6DZSCX0FLTJ" localSheetId="0" hidden="1">#REF!</definedName>
    <definedName name="BExB74PS5P9G0P09Y6DZSCX0FLTJ" hidden="1">#REF!</definedName>
    <definedName name="BExB78RH79J0MIF7H8CAZ0CFE88Q" localSheetId="0" hidden="1">#REF!</definedName>
    <definedName name="BExB78RH79J0MIF7H8CAZ0CFE88Q" hidden="1">#REF!</definedName>
    <definedName name="BExB7ELT09HGDVO5BJC1ZY9D09GZ" localSheetId="0" hidden="1">#REF!</definedName>
    <definedName name="BExB7ELT09HGDVO5BJC1ZY9D09GZ" hidden="1">#REF!</definedName>
    <definedName name="BExB7F7EIHG0MYMQYUVG9HIZPHMZ" localSheetId="0" hidden="1">#REF!</definedName>
    <definedName name="BExB7F7EIHG0MYMQYUVG9HIZPHMZ" hidden="1">#REF!</definedName>
    <definedName name="BExB806PAXX70XUTA3ZI7OORD78R" localSheetId="0" hidden="1">#REF!</definedName>
    <definedName name="BExB806PAXX70XUTA3ZI7OORD78R" hidden="1">#REF!</definedName>
    <definedName name="BExB83199EQQS6I5HE7WADNCK8OE" localSheetId="0" hidden="1">#REF!</definedName>
    <definedName name="BExB83199EQQS6I5HE7WADNCK8OE" hidden="1">#REF!</definedName>
    <definedName name="BExB8HF4UBVZKQCSRFRUQL2EE6VL" localSheetId="0" hidden="1">#REF!</definedName>
    <definedName name="BExB8HF4UBVZKQCSRFRUQL2EE6VL" hidden="1">#REF!</definedName>
    <definedName name="BExB8HKHKZ1ORJZUYGG2M4VSCC39" localSheetId="0" hidden="1">#REF!</definedName>
    <definedName name="BExB8HKHKZ1ORJZUYGG2M4VSCC39" hidden="1">#REF!</definedName>
    <definedName name="BExB8HV9YUS1Q77M9SNFRKDLU5HS" localSheetId="0" hidden="1">#REF!</definedName>
    <definedName name="BExB8HV9YUS1Q77M9SNFRKDLU5HS" hidden="1">#REF!</definedName>
    <definedName name="BExB8QPH8DC5BESEVPSMBCWVN6PO" localSheetId="0" hidden="1">#REF!</definedName>
    <definedName name="BExB8QPH8DC5BESEVPSMBCWVN6PO" hidden="1">#REF!</definedName>
    <definedName name="BExB8U5N0D85YR8APKN3PPKG0FWP" localSheetId="0" hidden="1">#REF!</definedName>
    <definedName name="BExB8U5N0D85YR8APKN3PPKG0FWP" hidden="1">#REF!</definedName>
    <definedName name="BExB93G413CK5DKO7925ZHSOBGIN" localSheetId="0" hidden="1">#REF!</definedName>
    <definedName name="BExB93G413CK5DKO7925ZHSOBGIN" hidden="1">#REF!</definedName>
    <definedName name="BExB96LBXL1JW5A4PP93UJ9UDLKZ" localSheetId="0" hidden="1">#REF!</definedName>
    <definedName name="BExB96LBXL1JW5A4PP93UJ9UDLKZ" hidden="1">#REF!</definedName>
    <definedName name="BExB9DHI5I2TJ2LXYPM98EE81L27" localSheetId="0" hidden="1">#REF!</definedName>
    <definedName name="BExB9DHI5I2TJ2LXYPM98EE81L27" hidden="1">#REF!</definedName>
    <definedName name="BExB9G6LZG5OQUY0GZLHX066V3D4" localSheetId="0" hidden="1">#REF!</definedName>
    <definedName name="BExB9G6LZG5OQUY0GZLHX066V3D4" hidden="1">#REF!</definedName>
    <definedName name="BExB9IFG9FW3RQUDIMDFKIYDB4HE" localSheetId="0" hidden="1">#REF!</definedName>
    <definedName name="BExB9IFG9FW3RQUDIMDFKIYDB4HE" hidden="1">#REF!</definedName>
    <definedName name="BExB9NDIZ7LGMTL8351GRA6VK2K0" localSheetId="0" hidden="1">#REF!</definedName>
    <definedName name="BExB9NDIZ7LGMTL8351GRA6VK2K0" hidden="1">#REF!</definedName>
    <definedName name="BExB9Q2MZZHBGW8QQKVEYIMJBPIE" localSheetId="0" hidden="1">#REF!</definedName>
    <definedName name="BExB9Q2MZZHBGW8QQKVEYIMJBPIE" hidden="1">#REF!</definedName>
    <definedName name="BExBA1GON0EZRJ20UYPILAPLNQWM" localSheetId="0" hidden="1">#REF!</definedName>
    <definedName name="BExBA1GON0EZRJ20UYPILAPLNQWM" hidden="1">#REF!</definedName>
    <definedName name="BExBA525BALJ5HMTDMMSM5WWJ1YW" localSheetId="0" hidden="1">#REF!</definedName>
    <definedName name="BExBA525BALJ5HMTDMMSM5WWJ1YW" hidden="1">#REF!</definedName>
    <definedName name="BExBA69ASGYRZW1G1DYIS9QRRTBN" localSheetId="0" hidden="1">#REF!</definedName>
    <definedName name="BExBA69ASGYRZW1G1DYIS9QRRTBN" hidden="1">#REF!</definedName>
    <definedName name="BExBA6K42582A14WFFWQ3Q8QQWB6" localSheetId="0" hidden="1">#REF!</definedName>
    <definedName name="BExBA6K42582A14WFFWQ3Q8QQWB6" hidden="1">#REF!</definedName>
    <definedName name="BExBA8I5D4R8R2PYQ1K16TWGTOEP" localSheetId="0" hidden="1">#REF!</definedName>
    <definedName name="BExBA8I5D4R8R2PYQ1K16TWGTOEP" hidden="1">#REF!</definedName>
    <definedName name="BExBA93PE0DGUUTA7LLSIGBIXWE5" localSheetId="0" hidden="1">#REF!</definedName>
    <definedName name="BExBA93PE0DGUUTA7LLSIGBIXWE5" hidden="1">#REF!</definedName>
    <definedName name="BExBABCQMR685CQ1SC8CECO7GTGB" localSheetId="0" hidden="1">#REF!</definedName>
    <definedName name="BExBABCQMR685CQ1SC8CECO7GTGB" hidden="1">#REF!</definedName>
    <definedName name="BExBAI8X0FKDQJ6YZJQDTTG4ZCWY" localSheetId="0" hidden="1">#REF!</definedName>
    <definedName name="BExBAI8X0FKDQJ6YZJQDTTG4ZCWY" hidden="1">#REF!</definedName>
    <definedName name="BExBAKN7XIBAXCF9PCNVS038PCQO" localSheetId="0" hidden="1">#REF!</definedName>
    <definedName name="BExBAKN7XIBAXCF9PCNVS038PCQO" hidden="1">#REF!</definedName>
    <definedName name="BExBAKXZ7PBW3DDKKA5MWC1ZUC7O" localSheetId="0" hidden="1">#REF!</definedName>
    <definedName name="BExBAKXZ7PBW3DDKKA5MWC1ZUC7O" hidden="1">#REF!</definedName>
    <definedName name="BExBAO8NLXZXHO6KCIECSFCH3RR0" localSheetId="0" hidden="1">#REF!</definedName>
    <definedName name="BExBAO8NLXZXHO6KCIECSFCH3RR0" hidden="1">#REF!</definedName>
    <definedName name="BExBAOOT1KBSIEISN1ADL4RMY879" localSheetId="0" hidden="1">#REF!</definedName>
    <definedName name="BExBAOOT1KBSIEISN1ADL4RMY879" hidden="1">#REF!</definedName>
    <definedName name="BExBAVKX8Q09370X1GCZWJ4E91YJ" localSheetId="0" hidden="1">#REF!</definedName>
    <definedName name="BExBAVKX8Q09370X1GCZWJ4E91YJ" hidden="1">#REF!</definedName>
    <definedName name="BExBAX2X2ENJYO4QTR5VAIQ86L7B" localSheetId="0" hidden="1">#REF!</definedName>
    <definedName name="BExBAX2X2ENJYO4QTR5VAIQ86L7B" hidden="1">#REF!</definedName>
    <definedName name="BExBAZ13D3F1DVJQ6YJ8JGUYEYJE" localSheetId="0" hidden="1">#REF!</definedName>
    <definedName name="BExBAZ13D3F1DVJQ6YJ8JGUYEYJE" hidden="1">#REF!</definedName>
    <definedName name="BExBBMPCB1QOZY8WWEX4J21JDE6U" localSheetId="0" hidden="1">#REF!</definedName>
    <definedName name="BExBBMPCB1QOZY8WWEX4J21JDE6U" hidden="1">#REF!</definedName>
    <definedName name="BExBBU1QQWUE0YFG7O1TN0RFLSSG" localSheetId="0" hidden="1">#REF!</definedName>
    <definedName name="BExBBU1QQWUE0YFG7O1TN0RFLSSG" hidden="1">#REF!</definedName>
    <definedName name="BExBBUCJQRR74Q7GPWDEZXYK2KJL" localSheetId="0" hidden="1">#REF!</definedName>
    <definedName name="BExBBUCJQRR74Q7GPWDEZXYK2KJL" hidden="1">#REF!</definedName>
    <definedName name="BExBBV8XVMD9CKZY711T0BN7H3PM" localSheetId="0" hidden="1">#REF!</definedName>
    <definedName name="BExBBV8XVMD9CKZY711T0BN7H3PM" hidden="1">#REF!</definedName>
    <definedName name="BExBC78HXWXHO3XAB6E8NVTBGLJS" localSheetId="0" hidden="1">#REF!</definedName>
    <definedName name="BExBC78HXWXHO3XAB6E8NVTBGLJS" hidden="1">#REF!</definedName>
    <definedName name="BExBCFH3SMGZ2IPHFB6BCM9O3W0H" localSheetId="0" hidden="1">#REF!</definedName>
    <definedName name="BExBCFH3SMGZ2IPHFB6BCM9O3W0H" hidden="1">#REF!</definedName>
    <definedName name="BExBCK9SCAABKOT9IP6TEPRR7YDT" localSheetId="0" hidden="1">#REF!</definedName>
    <definedName name="BExBCK9SCAABKOT9IP6TEPRR7YDT" hidden="1">#REF!</definedName>
    <definedName name="BExBCKKJFFT2RP50WNPKBT7X8PJ3" localSheetId="0" hidden="1">#REF!</definedName>
    <definedName name="BExBCKKJFFT2RP50WNPKBT7X8PJ3" hidden="1">#REF!</definedName>
    <definedName name="BExBCKKJTIRKC1RZJRTK65HHLX4W" localSheetId="0" hidden="1">#REF!</definedName>
    <definedName name="BExBCKKJTIRKC1RZJRTK65HHLX4W" hidden="1">#REF!</definedName>
    <definedName name="BExBCLMEPAN3XXX174TU8SS0627Q" localSheetId="0" hidden="1">#REF!</definedName>
    <definedName name="BExBCLMEPAN3XXX174TU8SS0627Q" hidden="1">#REF!</definedName>
    <definedName name="BExBCRBEYR2KZ8FAQFZ2NHY13WIY" localSheetId="0" hidden="1">#REF!</definedName>
    <definedName name="BExBCRBEYR2KZ8FAQFZ2NHY13WIY" hidden="1">#REF!</definedName>
    <definedName name="BExBD4I559NXSV6J07Q343TKYMVJ" localSheetId="0" hidden="1">#REF!</definedName>
    <definedName name="BExBD4I559NXSV6J07Q343TKYMVJ" hidden="1">#REF!</definedName>
    <definedName name="BExBD9W8C0W9N6L1AFL18JP4H94W" localSheetId="0" hidden="1">#REF!</definedName>
    <definedName name="BExBD9W8C0W9N6L1AFL18JP4H94W" hidden="1">#REF!</definedName>
    <definedName name="BExBDBZQLTX3OGFYGULQFK5WEZU5" localSheetId="0" hidden="1">#REF!</definedName>
    <definedName name="BExBDBZQLTX3OGFYGULQFK5WEZU5" hidden="1">#REF!</definedName>
    <definedName name="BExBDJS9TUEU8Z84IV59E5V4T8K6" localSheetId="0" hidden="1">#REF!</definedName>
    <definedName name="BExBDJS9TUEU8Z84IV59E5V4T8K6" hidden="1">#REF!</definedName>
    <definedName name="BExBDKOMSVH4XMH52CFJ3F028I9R" localSheetId="0" hidden="1">#REF!</definedName>
    <definedName name="BExBDKOMSVH4XMH52CFJ3F028I9R" hidden="1">#REF!</definedName>
    <definedName name="BExBDSRXVZQ0W5WXQMP5XD00GRRL" localSheetId="0" hidden="1">#REF!</definedName>
    <definedName name="BExBDSRXVZQ0W5WXQMP5XD00GRRL" hidden="1">#REF!</definedName>
    <definedName name="BExBDTJ0J7XEHB9OATXFF5I8FZBJ" localSheetId="0" hidden="1">#REF!</definedName>
    <definedName name="BExBDTJ0J7XEHB9OATXFF5I8FZBJ" hidden="1">#REF!</definedName>
    <definedName name="BExBDUVGK3E1J4JY9ZYTS7V14BLY" localSheetId="0" hidden="1">#REF!</definedName>
    <definedName name="BExBDUVGK3E1J4JY9ZYTS7V14BLY" hidden="1">#REF!</definedName>
    <definedName name="BExBE0KGY14GSWOGPU4HSJRLD2UD" localSheetId="0" hidden="1">#REF!</definedName>
    <definedName name="BExBE0KGY14GSWOGPU4HSJRLD2UD" hidden="1">#REF!</definedName>
    <definedName name="BExBE162OSBKD30I7T1DKKPT3I9I" localSheetId="0" hidden="1">#REF!</definedName>
    <definedName name="BExBE162OSBKD30I7T1DKKPT3I9I" hidden="1">#REF!</definedName>
    <definedName name="BExBEC9ATLQZF86W1M3APSM4HEOH" localSheetId="0" hidden="1">#REF!</definedName>
    <definedName name="BExBEC9ATLQZF86W1M3APSM4HEOH" hidden="1">#REF!</definedName>
    <definedName name="BExBEXU4CFCM1P5CTZ4NE14PBGDA" localSheetId="0" hidden="1">#REF!</definedName>
    <definedName name="BExBEXU4CFCM1P5CTZ4NE14PBGDA" hidden="1">#REF!</definedName>
    <definedName name="BExBEYFQJE9YK12A6JBMRFKEC7RN" localSheetId="0" hidden="1">#REF!</definedName>
    <definedName name="BExBEYFQJE9YK12A6JBMRFKEC7RN" hidden="1">#REF!</definedName>
    <definedName name="BExBG1ED81J2O4A2S5F5Y3BPHMCR" localSheetId="0" hidden="1">#REF!</definedName>
    <definedName name="BExBG1ED81J2O4A2S5F5Y3BPHMCR" hidden="1">#REF!</definedName>
    <definedName name="BExCRK0K58VDM9V35DGI6VK8C92V" localSheetId="0" hidden="1">#REF!</definedName>
    <definedName name="BExCRK0K58VDM9V35DGI6VK8C92V" hidden="1">#REF!</definedName>
    <definedName name="BExCRLIHS7466WFJ3RPIUGGXYESZ" localSheetId="0" hidden="1">#REF!</definedName>
    <definedName name="BExCRLIHS7466WFJ3RPIUGGXYESZ" hidden="1">#REF!</definedName>
    <definedName name="BExCRXSXMF4LHAQZHN64FXJPMVZ7" localSheetId="0" hidden="1">#REF!</definedName>
    <definedName name="BExCRXSXMF4LHAQZHN64FXJPMVZ7" hidden="1">#REF!</definedName>
    <definedName name="BExCS1EDDUEAEWHVYXHIP9I1WCJH" localSheetId="0" hidden="1">#REF!</definedName>
    <definedName name="BExCS1EDDUEAEWHVYXHIP9I1WCJH" hidden="1">#REF!</definedName>
    <definedName name="BExCS1P5QG0X3OTHKX07RALOE5T5" localSheetId="0" hidden="1">#REF!</definedName>
    <definedName name="BExCS1P5QG0X3OTHKX07RALOE5T5" hidden="1">#REF!</definedName>
    <definedName name="BExCS7ZPMHFJ4UJDAL8CQOLSZ13B" localSheetId="0" hidden="1">#REF!</definedName>
    <definedName name="BExCS7ZPMHFJ4UJDAL8CQOLSZ13B" hidden="1">#REF!</definedName>
    <definedName name="BExCS8W4NJUZH9S1CYB6XSDLEPBW" localSheetId="0" hidden="1">#REF!</definedName>
    <definedName name="BExCS8W4NJUZH9S1CYB6XSDLEPBW" hidden="1">#REF!</definedName>
    <definedName name="BExCSAE1M6G20R41J0Y24YNN0YC1" localSheetId="0" hidden="1">#REF!</definedName>
    <definedName name="BExCSAE1M6G20R41J0Y24YNN0YC1" hidden="1">#REF!</definedName>
    <definedName name="BExCSAOUZOYKHN7HV511TO8VDJ02" localSheetId="0" hidden="1">#REF!</definedName>
    <definedName name="BExCSAOUZOYKHN7HV511TO8VDJ02" hidden="1">#REF!</definedName>
    <definedName name="BExCSJ2XVKHN6ULCF7JML0TCRKEO" localSheetId="0" hidden="1">#REF!</definedName>
    <definedName name="BExCSJ2XVKHN6ULCF7JML0TCRKEO" hidden="1">#REF!</definedName>
    <definedName name="BExCSMOFTXSUEC1T46LR1UPYRCX5" localSheetId="0" hidden="1">#REF!</definedName>
    <definedName name="BExCSMOFTXSUEC1T46LR1UPYRCX5" hidden="1">#REF!</definedName>
    <definedName name="BExCSSDG3TM6TPKS19E9QYJEELZ6" localSheetId="0" hidden="1">#REF!</definedName>
    <definedName name="BExCSSDG3TM6TPKS19E9QYJEELZ6" hidden="1">#REF!</definedName>
    <definedName name="BExCSZV7U67UWXL2HKJNM5W1E4OO" localSheetId="0" hidden="1">#REF!</definedName>
    <definedName name="BExCSZV7U67UWXL2HKJNM5W1E4OO" hidden="1">#REF!</definedName>
    <definedName name="BExCT4NSDT61OCH04Y2QIFIOP75H" localSheetId="0" hidden="1">#REF!</definedName>
    <definedName name="BExCT4NSDT61OCH04Y2QIFIOP75H" hidden="1">#REF!</definedName>
    <definedName name="BExCTHZWIPJVLE56GATEFKPIKLK2" localSheetId="0" hidden="1">#REF!</definedName>
    <definedName name="BExCTHZWIPJVLE56GATEFKPIKLK2" hidden="1">#REF!</definedName>
    <definedName name="BExCTW8G3VCZ55S09HTUGXKB1P2M" localSheetId="0" hidden="1">#REF!</definedName>
    <definedName name="BExCTW8G3VCZ55S09HTUGXKB1P2M" hidden="1">#REF!</definedName>
    <definedName name="BExCTYS2KX0QANOLT8LGZ9WV3S3T" localSheetId="0" hidden="1">#REF!</definedName>
    <definedName name="BExCTYS2KX0QANOLT8LGZ9WV3S3T" hidden="1">#REF!</definedName>
    <definedName name="BExCTZ2V6H9TT6LFGK3SADZ2TIGQ" localSheetId="0" hidden="1">#REF!</definedName>
    <definedName name="BExCTZ2V6H9TT6LFGK3SADZ2TIGQ" hidden="1">#REF!</definedName>
    <definedName name="BExCTZZ9JNES4EDHW97NP0EGQALX" localSheetId="0" hidden="1">#REF!</definedName>
    <definedName name="BExCTZZ9JNES4EDHW97NP0EGQALX" hidden="1">#REF!</definedName>
    <definedName name="BExCU0A1V6NMZQ9ASYJ8QIVQ5UR2" localSheetId="0" hidden="1">#REF!</definedName>
    <definedName name="BExCU0A1V6NMZQ9ASYJ8QIVQ5UR2" hidden="1">#REF!</definedName>
    <definedName name="BExCU2834920JBHSPCRC4UF80OLL" localSheetId="0" hidden="1">#REF!</definedName>
    <definedName name="BExCU2834920JBHSPCRC4UF80OLL" hidden="1">#REF!</definedName>
    <definedName name="BExCU8O54I3P3WRYWY1CRP3S78QY" localSheetId="0" hidden="1">#REF!</definedName>
    <definedName name="BExCU8O54I3P3WRYWY1CRP3S78QY" hidden="1">#REF!</definedName>
    <definedName name="BExCUDRJO23YOKT8GPWOVQ4XEHF5" localSheetId="0" hidden="1">#REF!</definedName>
    <definedName name="BExCUDRJO23YOKT8GPWOVQ4XEHF5" hidden="1">#REF!</definedName>
    <definedName name="BExCULEOALM7SEHVMQC4B4N25MRM" localSheetId="0" hidden="1">#REF!</definedName>
    <definedName name="BExCULEOALM7SEHVMQC4B4N25MRM" hidden="1">#REF!</definedName>
    <definedName name="BExCUPAXFR16YMWL30ME3F3BSRDZ" localSheetId="0" hidden="1">#REF!</definedName>
    <definedName name="BExCUPAXFR16YMWL30ME3F3BSRDZ" hidden="1">#REF!</definedName>
    <definedName name="BExCUR94DHCE47PUUWEMT5QZOYR2" localSheetId="0" hidden="1">#REF!</definedName>
    <definedName name="BExCUR94DHCE47PUUWEMT5QZOYR2" hidden="1">#REF!</definedName>
    <definedName name="BExCV5HJSTBNPQZVGYJY9AZ4IJ26" localSheetId="0" hidden="1">#REF!</definedName>
    <definedName name="BExCV5HJSTBNPQZVGYJY9AZ4IJ26" hidden="1">#REF!</definedName>
    <definedName name="BExCV634L7SVHGB0UDDTRRQ2Q72H" localSheetId="0" hidden="1">#REF!</definedName>
    <definedName name="BExCV634L7SVHGB0UDDTRRQ2Q72H" hidden="1">#REF!</definedName>
    <definedName name="BExCVBXGSXT9FWJRG62PX9S1RK83" localSheetId="0" hidden="1">#REF!</definedName>
    <definedName name="BExCVBXGSXT9FWJRG62PX9S1RK83" hidden="1">#REF!</definedName>
    <definedName name="BExCVHBNLOHNFS0JAV3I1XGPNH9W" localSheetId="0" hidden="1">#REF!</definedName>
    <definedName name="BExCVHBNLOHNFS0JAV3I1XGPNH9W" hidden="1">#REF!</definedName>
    <definedName name="BExCVI86R31A2IOZIEBY1FJLVILD" localSheetId="0" hidden="1">#REF!</definedName>
    <definedName name="BExCVI86R31A2IOZIEBY1FJLVILD" hidden="1">#REF!</definedName>
    <definedName name="BExCVKGZXE0I9EIXKBZVSGSEY2RR" localSheetId="0" hidden="1">#REF!</definedName>
    <definedName name="BExCVKGZXE0I9EIXKBZVSGSEY2RR" hidden="1">#REF!</definedName>
    <definedName name="BExCVNROVORCSNX9HKHKPHY0URS3" localSheetId="0" hidden="1">#REF!</definedName>
    <definedName name="BExCVNROVORCSNX9HKHKPHY0URS3" hidden="1">#REF!</definedName>
    <definedName name="BExCVPEZON7VV6NOWII8VZMONPCJ" localSheetId="0" hidden="1">#REF!</definedName>
    <definedName name="BExCVPEZON7VV6NOWII8VZMONPCJ" hidden="1">#REF!</definedName>
    <definedName name="BExCVV44WY5807WGMTGKPW0GT256" localSheetId="0" hidden="1">#REF!</definedName>
    <definedName name="BExCVV44WY5807WGMTGKPW0GT256" hidden="1">#REF!</definedName>
    <definedName name="BExCVZ5PN4V6MRBZ04PZJW3GEF8S" localSheetId="0" hidden="1">#REF!</definedName>
    <definedName name="BExCVZ5PN4V6MRBZ04PZJW3GEF8S" hidden="1">#REF!</definedName>
    <definedName name="BExCW13R0GWJYGXZBNCPAHQN4NR2" localSheetId="0" hidden="1">#REF!</definedName>
    <definedName name="BExCW13R0GWJYGXZBNCPAHQN4NR2" hidden="1">#REF!</definedName>
    <definedName name="BExCW9Y5HWU4RJTNX74O6L24VGCK" localSheetId="0" hidden="1">#REF!</definedName>
    <definedName name="BExCW9Y5HWU4RJTNX74O6L24VGCK" hidden="1">#REF!</definedName>
    <definedName name="BExCWHADQJRXWFDGV2KMANWIY1YN" localSheetId="0" hidden="1">#REF!</definedName>
    <definedName name="BExCWHADQJRXWFDGV2KMANWIY1YN" hidden="1">#REF!</definedName>
    <definedName name="BExCWPDPESGZS07QGBLSBWDNVJLZ" localSheetId="0" hidden="1">#REF!</definedName>
    <definedName name="BExCWPDPESGZS07QGBLSBWDNVJLZ" hidden="1">#REF!</definedName>
    <definedName name="BExCWTVKHIVCRHF8GC39KI58YM5K" localSheetId="0" hidden="1">#REF!</definedName>
    <definedName name="BExCWTVKHIVCRHF8GC39KI58YM5K" hidden="1">#REF!</definedName>
    <definedName name="BExCX2KGRZBRVLZNM8SUSIE6A0RL" localSheetId="0" hidden="1">#REF!</definedName>
    <definedName name="BExCX2KGRZBRVLZNM8SUSIE6A0RL" hidden="1">#REF!</definedName>
    <definedName name="BExCX3X451T70LZ1VF95L7W4Y4TM" localSheetId="0" hidden="1">#REF!</definedName>
    <definedName name="BExCX3X451T70LZ1VF95L7W4Y4TM" hidden="1">#REF!</definedName>
    <definedName name="BExCX4NZ2N1OUGXM7EV0U7VULJMM" localSheetId="0" hidden="1">#REF!</definedName>
    <definedName name="BExCX4NZ2N1OUGXM7EV0U7VULJMM" hidden="1">#REF!</definedName>
    <definedName name="BExCXILMURGYMAH6N5LF5DV6K3GM" localSheetId="0" hidden="1">#REF!</definedName>
    <definedName name="BExCXILMURGYMAH6N5LF5DV6K3GM" hidden="1">#REF!</definedName>
    <definedName name="BExCXQUFBMXQ1650735H48B1AZT3" localSheetId="0" hidden="1">#REF!</definedName>
    <definedName name="BExCXQUFBMXQ1650735H48B1AZT3" hidden="1">#REF!</definedName>
    <definedName name="BExCXYSBKJ9SZQD7XS2WUS6SVBJO" localSheetId="0" hidden="1">#REF!</definedName>
    <definedName name="BExCXYSBKJ9SZQD7XS2WUS6SVBJO" hidden="1">#REF!</definedName>
    <definedName name="BExCXZ8DGK5ZE8467LFEHX6JNQHJ" localSheetId="0" hidden="1">#REF!</definedName>
    <definedName name="BExCXZ8DGK5ZE8467LFEHX6JNQHJ" hidden="1">#REF!</definedName>
    <definedName name="BExCY2DQO9VLA77Q7EG3T0XNXX4F" localSheetId="0" hidden="1">#REF!</definedName>
    <definedName name="BExCY2DQO9VLA77Q7EG3T0XNXX4F" hidden="1">#REF!</definedName>
    <definedName name="BExCY5Z7X93Z8XUOEASK50W08S36" localSheetId="0" hidden="1">#REF!</definedName>
    <definedName name="BExCY5Z7X93Z8XUOEASK50W08S36" hidden="1">#REF!</definedName>
    <definedName name="BExCY6VMJ68MX3C981R5Q0BX5791" localSheetId="0" hidden="1">#REF!</definedName>
    <definedName name="BExCY6VMJ68MX3C981R5Q0BX5791" hidden="1">#REF!</definedName>
    <definedName name="BExCYAH2SAZCPW6XCB7V7PMMCAWO" localSheetId="0" hidden="1">#REF!</definedName>
    <definedName name="BExCYAH2SAZCPW6XCB7V7PMMCAWO" hidden="1">#REF!</definedName>
    <definedName name="BExCYDGYM1UGUNTB331L2E4L5F34" localSheetId="0" hidden="1">#REF!</definedName>
    <definedName name="BExCYDGYM1UGUNTB331L2E4L5F34" hidden="1">#REF!</definedName>
    <definedName name="BExCYN7KCKU1F6EXMNPQPTKNOT6A" localSheetId="0" hidden="1">#REF!</definedName>
    <definedName name="BExCYN7KCKU1F6EXMNPQPTKNOT6A" hidden="1">#REF!</definedName>
    <definedName name="BExCYPRC5HJE6N2XQTHCT6NXGP8N" localSheetId="0" hidden="1">#REF!</definedName>
    <definedName name="BExCYPRC5HJE6N2XQTHCT6NXGP8N" hidden="1">#REF!</definedName>
    <definedName name="BExCYQCX9ES8ZWW2L35B12WDNT73" localSheetId="0" hidden="1">#REF!</definedName>
    <definedName name="BExCYQCX9ES8ZWW2L35B12WDNT73" hidden="1">#REF!</definedName>
    <definedName name="BExCYSLQY2CYU7DQ3QI07UGGS6OW" localSheetId="0" hidden="1">#REF!</definedName>
    <definedName name="BExCYSLQY2CYU7DQ3QI07UGGS6OW" hidden="1">#REF!</definedName>
    <definedName name="BExCYUK0I3UEXZNFDW71G6Z6D8XR" localSheetId="0" hidden="1">#REF!</definedName>
    <definedName name="BExCYUK0I3UEXZNFDW71G6Z6D8XR" hidden="1">#REF!</definedName>
    <definedName name="BExCZFZCXMLY5DWESYJ9NGTJYQ8M" localSheetId="0" hidden="1">#REF!</definedName>
    <definedName name="BExCZFZCXMLY5DWESYJ9NGTJYQ8M" hidden="1">#REF!</definedName>
    <definedName name="BExCZJ4P8WS0BDT31WDXI0ROE7D6" localSheetId="0" hidden="1">#REF!</definedName>
    <definedName name="BExCZJ4P8WS0BDT31WDXI0ROE7D6" hidden="1">#REF!</definedName>
    <definedName name="BExCZKH6NI0EE02L995IFVBD1J59" localSheetId="0" hidden="1">#REF!</definedName>
    <definedName name="BExCZKH6NI0EE02L995IFVBD1J59" hidden="1">#REF!</definedName>
    <definedName name="BExCZNRWARGGHWLSC1PEDZFLF3JV" localSheetId="0" hidden="1">#REF!</definedName>
    <definedName name="BExCZNRWARGGHWLSC1PEDZFLF3JV" hidden="1">#REF!</definedName>
    <definedName name="BExCZP9TBB61HISZ2U5QMQSO2LBE" localSheetId="0" hidden="1">#REF!</definedName>
    <definedName name="BExCZP9TBB61HISZ2U5QMQSO2LBE" hidden="1">#REF!</definedName>
    <definedName name="BExCZUD9FEOJBKDJ51Z3JON9LKJ8" localSheetId="0" hidden="1">#REF!</definedName>
    <definedName name="BExCZUD9FEOJBKDJ51Z3JON9LKJ8" hidden="1">#REF!</definedName>
    <definedName name="BExD0AUOVQT3UL53T2KUVJNGD0QF" localSheetId="0" hidden="1">#REF!</definedName>
    <definedName name="BExD0AUOVQT3UL53T2KUVJNGD0QF" hidden="1">#REF!</definedName>
    <definedName name="BExD0HALIN0JR4JTPGDEVAEE5EX5" localSheetId="0" hidden="1">#REF!</definedName>
    <definedName name="BExD0HALIN0JR4JTPGDEVAEE5EX5" hidden="1">#REF!</definedName>
    <definedName name="BExD0LCCDPG16YLY5WQSZF1XI5DA" localSheetId="0" hidden="1">#REF!</definedName>
    <definedName name="BExD0LCCDPG16YLY5WQSZF1XI5DA" hidden="1">#REF!</definedName>
    <definedName name="BExD0RMWSB4TRECEHTH6NN4K9DFZ" localSheetId="0" hidden="1">#REF!</definedName>
    <definedName name="BExD0RMWSB4TRECEHTH6NN4K9DFZ" hidden="1">#REF!</definedName>
    <definedName name="BExD0U6KG10QGVDI1XSHK0J10A2V" localSheetId="0" hidden="1">#REF!</definedName>
    <definedName name="BExD0U6KG10QGVDI1XSHK0J10A2V" hidden="1">#REF!</definedName>
    <definedName name="BExD0WQ6EQ2G82IAJI3FDQKGZH18" localSheetId="0" hidden="1">#REF!</definedName>
    <definedName name="BExD0WQ6EQ2G82IAJI3FDQKGZH18" hidden="1">#REF!</definedName>
    <definedName name="BExD13RUIBGRXDL4QDZ305UKUR12" localSheetId="0" hidden="1">#REF!</definedName>
    <definedName name="BExD13RUIBGRXDL4QDZ305UKUR12" hidden="1">#REF!</definedName>
    <definedName name="BExD14DETV5R4OOTMAXD5NAKWRO3" localSheetId="0" hidden="1">#REF!</definedName>
    <definedName name="BExD14DETV5R4OOTMAXD5NAKWRO3" hidden="1">#REF!</definedName>
    <definedName name="BExD1MI40YRCBI7KT4S9YHQJUO06" localSheetId="0" hidden="1">#REF!</definedName>
    <definedName name="BExD1MI40YRCBI7KT4S9YHQJUO06" hidden="1">#REF!</definedName>
    <definedName name="BExD1OAU9OXQAZA4D70HP72CU6GB" localSheetId="0" hidden="1">#REF!</definedName>
    <definedName name="BExD1OAU9OXQAZA4D70HP72CU6GB" hidden="1">#REF!</definedName>
    <definedName name="BExD1T8WPV0G6YOX7WMAIZD8XNBK" localSheetId="0" hidden="1">#REF!</definedName>
    <definedName name="BExD1T8WPV0G6YOX7WMAIZD8XNBK" hidden="1">#REF!</definedName>
    <definedName name="BExD1Y1JV61416YA1XRQHKWPZIE7" localSheetId="0" hidden="1">#REF!</definedName>
    <definedName name="BExD1Y1JV61416YA1XRQHKWPZIE7" hidden="1">#REF!</definedName>
    <definedName name="BExD2CFHIRMBKN5KXE5QP4XXEWFS" localSheetId="0" hidden="1">#REF!</definedName>
    <definedName name="BExD2CFHIRMBKN5KXE5QP4XXEWFS" hidden="1">#REF!</definedName>
    <definedName name="BExD2DMHH1HWXQ9W0YYMDP8AAX8Q" localSheetId="0" hidden="1">#REF!</definedName>
    <definedName name="BExD2DMHH1HWXQ9W0YYMDP8AAX8Q" hidden="1">#REF!</definedName>
    <definedName name="BExD2HTPC7IWBAU6OSQ67MQA8BYZ" localSheetId="0" hidden="1">#REF!</definedName>
    <definedName name="BExD2HTPC7IWBAU6OSQ67MQA8BYZ" hidden="1">#REF!</definedName>
    <definedName name="BExD2PWTVQ2CXNG6B7UDL8FIMXBH" localSheetId="0" hidden="1">#REF!</definedName>
    <definedName name="BExD2PWTVQ2CXNG6B7UDL8FIMXBH" hidden="1">#REF!</definedName>
    <definedName name="BExD2X9AQ03EX1AVVX44CXLXRPTI" localSheetId="0" hidden="1">#REF!</definedName>
    <definedName name="BExD2X9AQ03EX1AVVX44CXLXRPTI" hidden="1">#REF!</definedName>
    <definedName name="BExD2ZNL9MWJOEL2575KJZBDP2A6" localSheetId="0" hidden="1">#REF!</definedName>
    <definedName name="BExD2ZNL9MWJOEL2575KJZBDP2A6" hidden="1">#REF!</definedName>
    <definedName name="BExD34G79JRMB8BZRVN81P1H9MSB" localSheetId="0" hidden="1">#REF!</definedName>
    <definedName name="BExD34G79JRMB8BZRVN81P1H9MSB" hidden="1">#REF!</definedName>
    <definedName name="BExD35CL2NULPPEHAM954ETQIJA2" localSheetId="0" hidden="1">#REF!</definedName>
    <definedName name="BExD35CL2NULPPEHAM954ETQIJA2" hidden="1">#REF!</definedName>
    <definedName name="BExD363H2VGFIQUCE6LS4AC5J0ZT" localSheetId="0" hidden="1">#REF!</definedName>
    <definedName name="BExD363H2VGFIQUCE6LS4AC5J0ZT" hidden="1">#REF!</definedName>
    <definedName name="BExD3A588E939V61P1XEW0FI5Q0S" localSheetId="0" hidden="1">#REF!</definedName>
    <definedName name="BExD3A588E939V61P1XEW0FI5Q0S" hidden="1">#REF!</definedName>
    <definedName name="BExD3CJJDKVR9M18XI3WDZH80WL6" localSheetId="0" hidden="1">#REF!</definedName>
    <definedName name="BExD3CJJDKVR9M18XI3WDZH80WL6" hidden="1">#REF!</definedName>
    <definedName name="BExD3ESD9WYJIB3TRDPJ1CKXRAVL" localSheetId="0" hidden="1">#REF!</definedName>
    <definedName name="BExD3ESD9WYJIB3TRDPJ1CKXRAVL" hidden="1">#REF!</definedName>
    <definedName name="BExD3F368X5S25MWSUNIV57RDB57" localSheetId="0" hidden="1">#REF!</definedName>
    <definedName name="BExD3F368X5S25MWSUNIV57RDB57" hidden="1">#REF!</definedName>
    <definedName name="BExD3I8JTNF4LTMFY6GRVDJ6VLGG" localSheetId="0" hidden="1">#REF!</definedName>
    <definedName name="BExD3I8JTNF4LTMFY6GRVDJ6VLGG" hidden="1">#REF!</definedName>
    <definedName name="BExD3IJ5IT335SOSNV9L85WKAOSI" localSheetId="0" hidden="1">#REF!</definedName>
    <definedName name="BExD3IJ5IT335SOSNV9L85WKAOSI" hidden="1">#REF!</definedName>
    <definedName name="BExD3KBVUY57GMMQTOFEU6S6G1AY" localSheetId="0" hidden="1">#REF!</definedName>
    <definedName name="BExD3KBVUY57GMMQTOFEU6S6G1AY" hidden="1">#REF!</definedName>
    <definedName name="BExD3NMR7AW2Z6V8SC79VQR37NA6" localSheetId="0" hidden="1">#REF!</definedName>
    <definedName name="BExD3NMR7AW2Z6V8SC79VQR37NA6" hidden="1">#REF!</definedName>
    <definedName name="BExD3QXA2UQ2W4N7NYLUEOG40BZB" localSheetId="0" hidden="1">#REF!</definedName>
    <definedName name="BExD3QXA2UQ2W4N7NYLUEOG40BZB" hidden="1">#REF!</definedName>
    <definedName name="BExD3U2N041TEJ7GCN005UTPHNXY" localSheetId="0" hidden="1">#REF!</definedName>
    <definedName name="BExD3U2N041TEJ7GCN005UTPHNXY" hidden="1">#REF!</definedName>
    <definedName name="BExD3VPY5VEI1LLQ4I16T16251DT" localSheetId="0" hidden="1">#REF!</definedName>
    <definedName name="BExD3VPY5VEI1LLQ4I16T16251DT" hidden="1">#REF!</definedName>
    <definedName name="BExD3XIUEZZ1KIHV7CPS7DKUGIN8" localSheetId="0" hidden="1">#REF!</definedName>
    <definedName name="BExD3XIUEZZ1KIHV7CPS7DKUGIN8" hidden="1">#REF!</definedName>
    <definedName name="BExD40O0CFTNJFOFMMM1KH0P7BUI" localSheetId="0" hidden="1">#REF!</definedName>
    <definedName name="BExD40O0CFTNJFOFMMM1KH0P7BUI" hidden="1">#REF!</definedName>
    <definedName name="BExD47UYINTJY1PDIW2S1FZ8ZMIO" localSheetId="0" hidden="1">#REF!</definedName>
    <definedName name="BExD47UYINTJY1PDIW2S1FZ8ZMIO" hidden="1">#REF!</definedName>
    <definedName name="BExD4BR9HJ3MWWZ5KLVZWX9FJAUS" localSheetId="0" hidden="1">#REF!</definedName>
    <definedName name="BExD4BR9HJ3MWWZ5KLVZWX9FJAUS" hidden="1">#REF!</definedName>
    <definedName name="BExD4F1WTKT3H0N9MF4H1LX7MBSY" localSheetId="0" hidden="1">#REF!</definedName>
    <definedName name="BExD4F1WTKT3H0N9MF4H1LX7MBSY" hidden="1">#REF!</definedName>
    <definedName name="BExD4H5GQWXBS6LUL3TSP36DVO38" localSheetId="0" hidden="1">#REF!</definedName>
    <definedName name="BExD4H5GQWXBS6LUL3TSP36DVO38" hidden="1">#REF!</definedName>
    <definedName name="BExD4JJSS3QDBLABCJCHD45SRNPI" localSheetId="0" hidden="1">#REF!</definedName>
    <definedName name="BExD4JJSS3QDBLABCJCHD45SRNPI" hidden="1">#REF!</definedName>
    <definedName name="BExD4QQQ7V9LH5WWBJA3HKJXLVP6" localSheetId="0" hidden="1">#REF!</definedName>
    <definedName name="BExD4QQQ7V9LH5WWBJA3HKJXLVP6" hidden="1">#REF!</definedName>
    <definedName name="BExD4R1I0MKF033I5LPUYIMTZ6E8" localSheetId="0" hidden="1">#REF!</definedName>
    <definedName name="BExD4R1I0MKF033I5LPUYIMTZ6E8" hidden="1">#REF!</definedName>
    <definedName name="BExD50MT3M6XZLNUP9JL93EG6D9R" localSheetId="0" hidden="1">#REF!</definedName>
    <definedName name="BExD50MT3M6XZLNUP9JL93EG6D9R" hidden="1">#REF!</definedName>
    <definedName name="BExD5EV7KDSVF1CJT38M4IBPFLPY" localSheetId="0" hidden="1">#REF!</definedName>
    <definedName name="BExD5EV7KDSVF1CJT38M4IBPFLPY" hidden="1">#REF!</definedName>
    <definedName name="BExD5FRK547OESJRYAW574DZEZ7J" localSheetId="0" hidden="1">#REF!</definedName>
    <definedName name="BExD5FRK547OESJRYAW574DZEZ7J" hidden="1">#REF!</definedName>
    <definedName name="BExD5I5X2YA2YNCTCDSMEL4CWF4N" localSheetId="0" hidden="1">#REF!</definedName>
    <definedName name="BExD5I5X2YA2YNCTCDSMEL4CWF4N" hidden="1">#REF!</definedName>
    <definedName name="BExD5QUSRFJWRQ1ZM50WYLCF74DF" localSheetId="0" hidden="1">#REF!</definedName>
    <definedName name="BExD5QUSRFJWRQ1ZM50WYLCF74DF" hidden="1">#REF!</definedName>
    <definedName name="BExD5SSUIF6AJQHBHK8PNMFBPRYB" localSheetId="0" hidden="1">#REF!</definedName>
    <definedName name="BExD5SSUIF6AJQHBHK8PNMFBPRYB" hidden="1">#REF!</definedName>
    <definedName name="BExD623C9LRX18BE0W2V6SZLQUXX" localSheetId="0" hidden="1">#REF!</definedName>
    <definedName name="BExD623C9LRX18BE0W2V6SZLQUXX" hidden="1">#REF!</definedName>
    <definedName name="BExD6CQA7UMJBXV7AIFAIHUF2ICX" localSheetId="0" hidden="1">#REF!</definedName>
    <definedName name="BExD6CQA7UMJBXV7AIFAIHUF2ICX" hidden="1">#REF!</definedName>
    <definedName name="BExD6D18MCF5R8YJMPG21WE3GPJQ" localSheetId="0" hidden="1">#REF!</definedName>
    <definedName name="BExD6D18MCF5R8YJMPG21WE3GPJQ" hidden="1">#REF!</definedName>
    <definedName name="BExD6FKVK8WJWNYPVENR7Q8Q30PK" localSheetId="0" hidden="1">#REF!</definedName>
    <definedName name="BExD6FKVK8WJWNYPVENR7Q8Q30PK" hidden="1">#REF!</definedName>
    <definedName name="BExD6GMP0LK8WKVWMIT1NNH8CHLF" localSheetId="0" hidden="1">#REF!</definedName>
    <definedName name="BExD6GMP0LK8WKVWMIT1NNH8CHLF" hidden="1">#REF!</definedName>
    <definedName name="BExD6H2TE0WWAUIWVSSCLPZ6B88N" localSheetId="0" hidden="1">#REF!</definedName>
    <definedName name="BExD6H2TE0WWAUIWVSSCLPZ6B88N" hidden="1">#REF!</definedName>
    <definedName name="BExD71LTOE015TV5RSAHM8NT8GVW" localSheetId="0" hidden="1">#REF!</definedName>
    <definedName name="BExD71LTOE015TV5RSAHM8NT8GVW" hidden="1">#REF!</definedName>
    <definedName name="BExD73USXVADC7EHGHVTQNCT06ZA" localSheetId="0" hidden="1">#REF!</definedName>
    <definedName name="BExD73USXVADC7EHGHVTQNCT06ZA" hidden="1">#REF!</definedName>
    <definedName name="BExD7GAIGULTB3YHM1OS9RBQOTEC" localSheetId="0" hidden="1">#REF!</definedName>
    <definedName name="BExD7GAIGULTB3YHM1OS9RBQOTEC" hidden="1">#REF!</definedName>
    <definedName name="BExD7IE1DHIS52UFDCTSKPJQNRD5" localSheetId="0" hidden="1">#REF!</definedName>
    <definedName name="BExD7IE1DHIS52UFDCTSKPJQNRD5" hidden="1">#REF!</definedName>
    <definedName name="BExD7IUBGUWHYC9UNZ1IY5XFYKQN" localSheetId="0" hidden="1">#REF!</definedName>
    <definedName name="BExD7IUBGUWHYC9UNZ1IY5XFYKQN" hidden="1">#REF!</definedName>
    <definedName name="BExD7JQOJ35HGL8U2OCEI2P2JT7I" localSheetId="0" hidden="1">#REF!</definedName>
    <definedName name="BExD7JQOJ35HGL8U2OCEI2P2JT7I" hidden="1">#REF!</definedName>
    <definedName name="BExD7KSDKNDNH95NDT3S7GM3MUU2" localSheetId="0" hidden="1">#REF!</definedName>
    <definedName name="BExD7KSDKNDNH95NDT3S7GM3MUU2" hidden="1">#REF!</definedName>
    <definedName name="BExD8H5O087KQVWIVPUUID5VMGMS" localSheetId="0" hidden="1">#REF!</definedName>
    <definedName name="BExD8H5O087KQVWIVPUUID5VMGMS" hidden="1">#REF!</definedName>
    <definedName name="BExD8HLWJHFK6566YQLGOAPIWD7G" localSheetId="0" hidden="1">#REF!</definedName>
    <definedName name="BExD8HLWJHFK6566YQLGOAPIWD7G" hidden="1">#REF!</definedName>
    <definedName name="BExD8OCLZMFN5K3VZYI4Q4ITVKUA" localSheetId="0" hidden="1">#REF!</definedName>
    <definedName name="BExD8OCLZMFN5K3VZYI4Q4ITVKUA" hidden="1">#REF!</definedName>
    <definedName name="BExD93C1R6LC0631ECHVFYH0R0PD" localSheetId="0" hidden="1">#REF!</definedName>
    <definedName name="BExD93C1R6LC0631ECHVFYH0R0PD" hidden="1">#REF!</definedName>
    <definedName name="BExD97TXIO0COVNN4OH3DEJ33YLM" localSheetId="0" hidden="1">#REF!</definedName>
    <definedName name="BExD97TXIO0COVNN4OH3DEJ33YLM" hidden="1">#REF!</definedName>
    <definedName name="BExD99RZ1RFIMK6O1ZHSPJ68X9Y5" localSheetId="0" hidden="1">#REF!</definedName>
    <definedName name="BExD99RZ1RFIMK6O1ZHSPJ68X9Y5" hidden="1">#REF!</definedName>
    <definedName name="BExD9ATSNNU6SJVYYUCUG2AFS57W" localSheetId="0" hidden="1">#REF!</definedName>
    <definedName name="BExD9ATSNNU6SJVYYUCUG2AFS57W" hidden="1">#REF!</definedName>
    <definedName name="BExD9JO1QOKHUKL6DOEKDLUBPPKZ" localSheetId="0" hidden="1">#REF!</definedName>
    <definedName name="BExD9JO1QOKHUKL6DOEKDLUBPPKZ" hidden="1">#REF!</definedName>
    <definedName name="BExD9L0ID3VSOU609GKWYTA5BFMA" localSheetId="0" hidden="1">#REF!</definedName>
    <definedName name="BExD9L0ID3VSOU609GKWYTA5BFMA" hidden="1">#REF!</definedName>
    <definedName name="BExD9M7SEMG0JK2FUTTZXWIEBTKB" localSheetId="0" hidden="1">#REF!</definedName>
    <definedName name="BExD9M7SEMG0JK2FUTTZXWIEBTKB" hidden="1">#REF!</definedName>
    <definedName name="BExD9MNYBYB1AICQL5165G472IE2" localSheetId="0" hidden="1">#REF!</definedName>
    <definedName name="BExD9MNYBYB1AICQL5165G472IE2" hidden="1">#REF!</definedName>
    <definedName name="BExD9PNSYT7GASEGUVL48MUQ02WO" localSheetId="0" hidden="1">#REF!</definedName>
    <definedName name="BExD9PNSYT7GASEGUVL48MUQ02WO" hidden="1">#REF!</definedName>
    <definedName name="BExD9TK2MIWFH5SKUYU9ZKF4NPHQ" localSheetId="0" hidden="1">#REF!</definedName>
    <definedName name="BExD9TK2MIWFH5SKUYU9ZKF4NPHQ" hidden="1">#REF!</definedName>
    <definedName name="BExDA23J1UL1EN1K0BLX2TKAX4U0" localSheetId="0" hidden="1">#REF!</definedName>
    <definedName name="BExDA23J1UL1EN1K0BLX2TKAX4U0" hidden="1">#REF!</definedName>
    <definedName name="BExDA6594R2INH5X2F55YRZSKRND" localSheetId="0" hidden="1">#REF!</definedName>
    <definedName name="BExDA6594R2INH5X2F55YRZSKRND" hidden="1">#REF!</definedName>
    <definedName name="BExDA6LD9061UULVKUUI4QP8SK13" localSheetId="0" hidden="1">#REF!</definedName>
    <definedName name="BExDA6LD9061UULVKUUI4QP8SK13" hidden="1">#REF!</definedName>
    <definedName name="BExDAGMVMNLQ6QXASB9R6D8DIT12" localSheetId="0" hidden="1">#REF!</definedName>
    <definedName name="BExDAGMVMNLQ6QXASB9R6D8DIT12" hidden="1">#REF!</definedName>
    <definedName name="BExDAYBHU9ADLXI8VRC7F608RVGM" localSheetId="0" hidden="1">#REF!</definedName>
    <definedName name="BExDAYBHU9ADLXI8VRC7F608RVGM" hidden="1">#REF!</definedName>
    <definedName name="BExDBDR1XR0FV0CYUCB2OJ7CJCZU" localSheetId="0" hidden="1">#REF!</definedName>
    <definedName name="BExDBDR1XR0FV0CYUCB2OJ7CJCZU" hidden="1">#REF!</definedName>
    <definedName name="BExDC7F818VN0S18ID7XRCRVYPJ4" localSheetId="0" hidden="1">#REF!</definedName>
    <definedName name="BExDC7F818VN0S18ID7XRCRVYPJ4" hidden="1">#REF!</definedName>
    <definedName name="BExDCL7K96PC9VZYB70ZW3QPVIJE" localSheetId="0" hidden="1">#REF!</definedName>
    <definedName name="BExDCL7K96PC9VZYB70ZW3QPVIJE" hidden="1">#REF!</definedName>
    <definedName name="BExDCP3UZ3C2O4C1F7KMU0Z9U32N" localSheetId="0" hidden="1">#REF!</definedName>
    <definedName name="BExDCP3UZ3C2O4C1F7KMU0Z9U32N" hidden="1">#REF!</definedName>
    <definedName name="BExENU8ISP26W97JG63CN1XT9KB4" localSheetId="0" hidden="1">#REF!</definedName>
    <definedName name="BExENU8ISP26W97JG63CN1XT9KB4" hidden="1">#REF!</definedName>
    <definedName name="BExEO14OTKLVDBTNB2ONGZ4YB20H" localSheetId="0" hidden="1">#REF!</definedName>
    <definedName name="BExEO14OTKLVDBTNB2ONGZ4YB20H" hidden="1">#REF!</definedName>
    <definedName name="BExEO80UUNTK4DX33Z5TYLM8NYZM" localSheetId="0" hidden="1">#REF!</definedName>
    <definedName name="BExEO80UUNTK4DX33Z5TYLM8NYZM" hidden="1">#REF!</definedName>
    <definedName name="BExEOBX3WECDMYCV9RLN49APTXMM" localSheetId="0" hidden="1">#REF!</definedName>
    <definedName name="BExEOBX3WECDMYCV9RLN49APTXMM" hidden="1">#REF!</definedName>
    <definedName name="BExEPN9VIYI0FVL0HLZQXJFO6TT0" localSheetId="0" hidden="1">#REF!</definedName>
    <definedName name="BExEPN9VIYI0FVL0HLZQXJFO6TT0" hidden="1">#REF!</definedName>
    <definedName name="BExEPQPUOD4B6H60DKEB9159F7DR" localSheetId="0" hidden="1">#REF!</definedName>
    <definedName name="BExEPQPUOD4B6H60DKEB9159F7DR" hidden="1">#REF!</definedName>
    <definedName name="BExEPYT6VDSMR8MU2341Q5GM2Y9V" localSheetId="0" hidden="1">#REF!</definedName>
    <definedName name="BExEPYT6VDSMR8MU2341Q5GM2Y9V" hidden="1">#REF!</definedName>
    <definedName name="BExEQ2ENYLMY8K1796XBB31CJHNN" localSheetId="0" hidden="1">#REF!</definedName>
    <definedName name="BExEQ2ENYLMY8K1796XBB31CJHNN" hidden="1">#REF!</definedName>
    <definedName name="BExEQ2PFE4N40LEPGDPS90WDL6BN" localSheetId="0" hidden="1">#REF!</definedName>
    <definedName name="BExEQ2PFE4N40LEPGDPS90WDL6BN" hidden="1">#REF!</definedName>
    <definedName name="BExEQ2PFURT24NQYGYVE8NKX1EGA" localSheetId="0" hidden="1">#REF!</definedName>
    <definedName name="BExEQ2PFURT24NQYGYVE8NKX1EGA" hidden="1">#REF!</definedName>
    <definedName name="BExEQB8ZWXO6IIGOEPWTLOJGE2NR" localSheetId="0" hidden="1">#REF!</definedName>
    <definedName name="BExEQB8ZWXO6IIGOEPWTLOJGE2NR" hidden="1">#REF!</definedName>
    <definedName name="BExEQBZX0EL6LIKPY01197ACK65H" localSheetId="0" hidden="1">#REF!</definedName>
    <definedName name="BExEQBZX0EL6LIKPY01197ACK65H" hidden="1">#REF!</definedName>
    <definedName name="BExEQDXZALJLD4OBF74IKZBR13SR" localSheetId="0" hidden="1">#REF!</definedName>
    <definedName name="BExEQDXZALJLD4OBF74IKZBR13SR" hidden="1">#REF!</definedName>
    <definedName name="BExEQFLE2RPWGMWQAI4JMKUEFRPT" localSheetId="0" hidden="1">#REF!</definedName>
    <definedName name="BExEQFLE2RPWGMWQAI4JMKUEFRPT" hidden="1">#REF!</definedName>
    <definedName name="BExEQJHNJV9U65F5VGIGX0VM02VF" localSheetId="0" hidden="1">#REF!</definedName>
    <definedName name="BExEQJHNJV9U65F5VGIGX0VM02VF" hidden="1">#REF!</definedName>
    <definedName name="BExEQTZAP8R69U31W4LKGTKKGKQE" localSheetId="0" hidden="1">#REF!</definedName>
    <definedName name="BExEQTZAP8R69U31W4LKGTKKGKQE" hidden="1">#REF!</definedName>
    <definedName name="BExER2O72H1F9WV6S1J04C15PXX7" localSheetId="0" hidden="1">#REF!</definedName>
    <definedName name="BExER2O72H1F9WV6S1J04C15PXX7" hidden="1">#REF!</definedName>
    <definedName name="BExERIPCI7N2NW7JRL59DVT0TTSU" localSheetId="0" hidden="1">#REF!</definedName>
    <definedName name="BExERIPCI7N2NW7JRL59DVT0TTSU" hidden="1">#REF!</definedName>
    <definedName name="BExERRUIKIOATPZ9U4HQ0V52RJAU" localSheetId="0" hidden="1">#REF!</definedName>
    <definedName name="BExERRUIKIOATPZ9U4HQ0V52RJAU" hidden="1">#REF!</definedName>
    <definedName name="BExERSANFNM1O7T65PC5MJ301YET" localSheetId="0" hidden="1">#REF!</definedName>
    <definedName name="BExERSANFNM1O7T65PC5MJ301YET" hidden="1">#REF!</definedName>
    <definedName name="BExERU8P606C6QQZZL55U0ZQYQF1" localSheetId="0" hidden="1">#REF!</definedName>
    <definedName name="BExERU8P606C6QQZZL55U0ZQYQF1" hidden="1">#REF!</definedName>
    <definedName name="BExERWCEBKQRYWRQLYJ4UCMMKTHG" localSheetId="0" hidden="1">#REF!</definedName>
    <definedName name="BExERWCEBKQRYWRQLYJ4UCMMKTHG" hidden="1">#REF!</definedName>
    <definedName name="BExERXE1QW042A2T25RI4DVUU59O" localSheetId="0" hidden="1">#REF!</definedName>
    <definedName name="BExERXE1QW042A2T25RI4DVUU59O" hidden="1">#REF!</definedName>
    <definedName name="BExES44RHHDL3V7FLV6M20834WF1" localSheetId="0" hidden="1">#REF!</definedName>
    <definedName name="BExES44RHHDL3V7FLV6M20834WF1" hidden="1">#REF!</definedName>
    <definedName name="BExES4A7VE2X3RYYTVRLKZD4I7WU" localSheetId="0" hidden="1">#REF!</definedName>
    <definedName name="BExES4A7VE2X3RYYTVRLKZD4I7WU" hidden="1">#REF!</definedName>
    <definedName name="BExESLYUFDACMPARVY264HKBCXLX" localSheetId="0" hidden="1">#REF!</definedName>
    <definedName name="BExESLYUFDACMPARVY264HKBCXLX" hidden="1">#REF!</definedName>
    <definedName name="BExESMKD95A649M0WRSG6CXXP326" localSheetId="0" hidden="1">#REF!</definedName>
    <definedName name="BExESMKD95A649M0WRSG6CXXP326" hidden="1">#REF!</definedName>
    <definedName name="BExESR27ZXJG5VMY4PR9D940VS7T" localSheetId="0" hidden="1">#REF!</definedName>
    <definedName name="BExESR27ZXJG5VMY4PR9D940VS7T" hidden="1">#REF!</definedName>
    <definedName name="BExESVK1YRJM6UG6FBYOF9CNX29X" localSheetId="0" hidden="1">#REF!</definedName>
    <definedName name="BExESVK1YRJM6UG6FBYOF9CNX29X" hidden="1">#REF!</definedName>
    <definedName name="BExESZ03KXL8DQ2591HLR56ZML94" localSheetId="0" hidden="1">#REF!</definedName>
    <definedName name="BExESZ03KXL8DQ2591HLR56ZML94" hidden="1">#REF!</definedName>
    <definedName name="BExESZAW5N443NRTKIP59OEI1CR6" localSheetId="0" hidden="1">#REF!</definedName>
    <definedName name="BExESZAW5N443NRTKIP59OEI1CR6" hidden="1">#REF!</definedName>
    <definedName name="BExET3HXQ60A4O2OLKX8QNXRI6LQ" localSheetId="0" hidden="1">#REF!</definedName>
    <definedName name="BExET3HXQ60A4O2OLKX8QNXRI6LQ" hidden="1">#REF!</definedName>
    <definedName name="BExET4EAH366GROMVVMDCSUI1018" localSheetId="0" hidden="1">#REF!</definedName>
    <definedName name="BExET4EAH366GROMVVMDCSUI1018" hidden="1">#REF!</definedName>
    <definedName name="BExETA3B1FCIOA80H94K90FWXQKE" localSheetId="0" hidden="1">#REF!</definedName>
    <definedName name="BExETA3B1FCIOA80H94K90FWXQKE" hidden="1">#REF!</definedName>
    <definedName name="BExETAZOYT4CJIT8RRKC9F2HJG1D" localSheetId="0" hidden="1">#REF!</definedName>
    <definedName name="BExETAZOYT4CJIT8RRKC9F2HJG1D" hidden="1">#REF!</definedName>
    <definedName name="BExETB55BNG40G9YOI2H6UHIR9WU" localSheetId="0" hidden="1">#REF!</definedName>
    <definedName name="BExETB55BNG40G9YOI2H6UHIR9WU" hidden="1">#REF!</definedName>
    <definedName name="BExETF6QD5A9GEINE1KZRRC2LXWM" localSheetId="0" hidden="1">#REF!</definedName>
    <definedName name="BExETF6QD5A9GEINE1KZRRC2LXWM" hidden="1">#REF!</definedName>
    <definedName name="BExETQ9XRXLUACN82805SPSPNKHI" localSheetId="0" hidden="1">#REF!</definedName>
    <definedName name="BExETQ9XRXLUACN82805SPSPNKHI" hidden="1">#REF!</definedName>
    <definedName name="BExETR0YRMOR63E6DHLEHV9QVVON" localSheetId="0" hidden="1">#REF!</definedName>
    <definedName name="BExETR0YRMOR63E6DHLEHV9QVVON" hidden="1">#REF!</definedName>
    <definedName name="BExETVO51BGF7GGNGB21UD7OIF15" localSheetId="0" hidden="1">#REF!</definedName>
    <definedName name="BExETVO51BGF7GGNGB21UD7OIF15" hidden="1">#REF!</definedName>
    <definedName name="BExETVTGY38YXYYF7N73OYN6FYY3" localSheetId="0" hidden="1">#REF!</definedName>
    <definedName name="BExETVTGY38YXYYF7N73OYN6FYY3" hidden="1">#REF!</definedName>
    <definedName name="BExETVTH8RADW05P2XUUV7V44TWW" localSheetId="0" hidden="1">#REF!</definedName>
    <definedName name="BExETVTH8RADW05P2XUUV7V44TWW" hidden="1">#REF!</definedName>
    <definedName name="BExETW9PYUAV5QY6A4VCYZRIOUX4" localSheetId="0" hidden="1">#REF!</definedName>
    <definedName name="BExETW9PYUAV5QY6A4VCYZRIOUX4" hidden="1">#REF!</definedName>
    <definedName name="BExEUGNELLVZ7K2PYWP2TG8T65XQ" localSheetId="0" hidden="1">#REF!</definedName>
    <definedName name="BExEUGNELLVZ7K2PYWP2TG8T65XQ" hidden="1">#REF!</definedName>
    <definedName name="BExEUHUG1NGJGB6F1UH5IKFZ9B9M" localSheetId="0" hidden="1">#REF!</definedName>
    <definedName name="BExEUHUG1NGJGB6F1UH5IKFZ9B9M" hidden="1">#REF!</definedName>
    <definedName name="BExEUNE4T242Y59C6MS28MXEUGCP" localSheetId="0" hidden="1">#REF!</definedName>
    <definedName name="BExEUNE4T242Y59C6MS28MXEUGCP" hidden="1">#REF!</definedName>
    <definedName name="BExEUNU7FYVTR4DD1D31SS7PNXX2" localSheetId="0" hidden="1">#REF!</definedName>
    <definedName name="BExEUNU7FYVTR4DD1D31SS7PNXX2" hidden="1">#REF!</definedName>
    <definedName name="BExEUOAHB0OT3BACAHNZ3B905C0P" localSheetId="0" hidden="1">#REF!</definedName>
    <definedName name="BExEUOAHB0OT3BACAHNZ3B905C0P" hidden="1">#REF!</definedName>
    <definedName name="BExEV2TP7NA3ZR6RJGH5ER370OUM" localSheetId="0" hidden="1">#REF!</definedName>
    <definedName name="BExEV2TP7NA3ZR6RJGH5ER370OUM" hidden="1">#REF!</definedName>
    <definedName name="BExEV3Q7M5YTX3CY3QCP1SUIEP2E" localSheetId="0" hidden="1">#REF!</definedName>
    <definedName name="BExEV3Q7M5YTX3CY3QCP1SUIEP2E" hidden="1">#REF!</definedName>
    <definedName name="BExEV69USLNYO2QRJRC0J92XUF00" localSheetId="0" hidden="1">#REF!</definedName>
    <definedName name="BExEV69USLNYO2QRJRC0J92XUF00" hidden="1">#REF!</definedName>
    <definedName name="BExEV6KNTQOCFD7GV726XQEVQ7R6" localSheetId="0" hidden="1">#REF!</definedName>
    <definedName name="BExEV6KNTQOCFD7GV726XQEVQ7R6" hidden="1">#REF!</definedName>
    <definedName name="BExEV6VGM4POO9QT9KH3QA3VYCWM" localSheetId="0" hidden="1">#REF!</definedName>
    <definedName name="BExEV6VGM4POO9QT9KH3QA3VYCWM" hidden="1">#REF!</definedName>
    <definedName name="BExEVCEYMOI0PGO7HAEOS9CVMU2O" localSheetId="0" hidden="1">#REF!</definedName>
    <definedName name="BExEVCEYMOI0PGO7HAEOS9CVMU2O" hidden="1">#REF!</definedName>
    <definedName name="BExEVET98G3FU6QBF9LHYWSAMV0O" localSheetId="0" hidden="1">#REF!</definedName>
    <definedName name="BExEVET98G3FU6QBF9LHYWSAMV0O" hidden="1">#REF!</definedName>
    <definedName name="BExEVNCUT0PDUYNJH7G6BSEWZOT2" localSheetId="0" hidden="1">#REF!</definedName>
    <definedName name="BExEVNCUT0PDUYNJH7G6BSEWZOT2" hidden="1">#REF!</definedName>
    <definedName name="BExEVPGF4V5J0WQRZKUM8F9TTKZJ" localSheetId="0" hidden="1">#REF!</definedName>
    <definedName name="BExEVPGF4V5J0WQRZKUM8F9TTKZJ" hidden="1">#REF!</definedName>
    <definedName name="BExEVVLIEVWYRF2UUC1H0H5QU1CP" localSheetId="0" hidden="1">#REF!</definedName>
    <definedName name="BExEVVLIEVWYRF2UUC1H0H5QU1CP" hidden="1">#REF!</definedName>
    <definedName name="BExEVWCKO8T84GW9Z3X47915XKSH" localSheetId="0" hidden="1">#REF!</definedName>
    <definedName name="BExEVWCKO8T84GW9Z3X47915XKSH" hidden="1">#REF!</definedName>
    <definedName name="BExEVZSJWMZ5L2ZE7AZC57CXKW6T" localSheetId="0" hidden="1">#REF!</definedName>
    <definedName name="BExEVZSJWMZ5L2ZE7AZC57CXKW6T" hidden="1">#REF!</definedName>
    <definedName name="BExEW0JL1GFFCXMDGW54CI7Y8FZN" localSheetId="0" hidden="1">#REF!</definedName>
    <definedName name="BExEW0JL1GFFCXMDGW54CI7Y8FZN" hidden="1">#REF!</definedName>
    <definedName name="BExEW68M9WL8214QH9C7VCK7BN08" localSheetId="0" hidden="1">#REF!</definedName>
    <definedName name="BExEW68M9WL8214QH9C7VCK7BN08" hidden="1">#REF!</definedName>
    <definedName name="BExEW8HFKH6F47KIHYBDRUEFZ2ZZ" localSheetId="0" hidden="1">#REF!</definedName>
    <definedName name="BExEW8HFKH6F47KIHYBDRUEFZ2ZZ" hidden="1">#REF!</definedName>
    <definedName name="BExEWB6JHMITZPXHB6JATOCLLKLJ" localSheetId="0" hidden="1">#REF!</definedName>
    <definedName name="BExEWB6JHMITZPXHB6JATOCLLKLJ" hidden="1">#REF!</definedName>
    <definedName name="BExEWNBGQS1U2LW3W84T4LSJ9K00" localSheetId="0" hidden="1">#REF!</definedName>
    <definedName name="BExEWNBGQS1U2LW3W84T4LSJ9K00" hidden="1">#REF!</definedName>
    <definedName name="BExEWO7STL7HNZSTY8VQBPTX1WK6" localSheetId="0" hidden="1">#REF!</definedName>
    <definedName name="BExEWO7STL7HNZSTY8VQBPTX1WK6" hidden="1">#REF!</definedName>
    <definedName name="BExEWQ0M1N3KMKTDJ73H10QSG4W1" localSheetId="0" hidden="1">#REF!</definedName>
    <definedName name="BExEWQ0M1N3KMKTDJ73H10QSG4W1" hidden="1">#REF!</definedName>
    <definedName name="BExEX43OR6NH8GF32YY2ZB6Y8WGP" localSheetId="0" hidden="1">#REF!</definedName>
    <definedName name="BExEX43OR6NH8GF32YY2ZB6Y8WGP" hidden="1">#REF!</definedName>
    <definedName name="BExEX85F3OSW8NSCYGYPS9372Z1Q" localSheetId="0" hidden="1">#REF!</definedName>
    <definedName name="BExEX85F3OSW8NSCYGYPS9372Z1Q" hidden="1">#REF!</definedName>
    <definedName name="BExEX9HWY2G6928ZVVVQF77QCM2C" localSheetId="0" hidden="1">#REF!</definedName>
    <definedName name="BExEX9HWY2G6928ZVVVQF77QCM2C" hidden="1">#REF!</definedName>
    <definedName name="BExEXBQWAYKMVBRJRHB8PFCSYFVN" localSheetId="0" hidden="1">#REF!</definedName>
    <definedName name="BExEXBQWAYKMVBRJRHB8PFCSYFVN" hidden="1">#REF!</definedName>
    <definedName name="BExEXGE2TE9MQWLQVHL7XGQWL102" localSheetId="0" hidden="1">#REF!</definedName>
    <definedName name="BExEXGE2TE9MQWLQVHL7XGQWL102" hidden="1">#REF!</definedName>
    <definedName name="BExEXRBZ0DI9E2UFLLKYWGN66B61" localSheetId="0" hidden="1">#REF!</definedName>
    <definedName name="BExEXRBZ0DI9E2UFLLKYWGN66B61" hidden="1">#REF!</definedName>
    <definedName name="BExEXW4FSOZ9C2SZSQIAA3W82I5K" localSheetId="0" hidden="1">#REF!</definedName>
    <definedName name="BExEXW4FSOZ9C2SZSQIAA3W82I5K" hidden="1">#REF!</definedName>
    <definedName name="BExEXZ4H2ZUNEW5I6I74GK08QAQC" localSheetId="0" hidden="1">#REF!</definedName>
    <definedName name="BExEXZ4H2ZUNEW5I6I74GK08QAQC" hidden="1">#REF!</definedName>
    <definedName name="BExEY42GK80HA9M84NTZ3NV9K2VI" localSheetId="0" hidden="1">#REF!</definedName>
    <definedName name="BExEY42GK80HA9M84NTZ3NV9K2VI" hidden="1">#REF!</definedName>
    <definedName name="BExEYLG9FL9V1JPPNZ3FUDNSEJ4V" localSheetId="0" hidden="1">#REF!</definedName>
    <definedName name="BExEYLG9FL9V1JPPNZ3FUDNSEJ4V" hidden="1">#REF!</definedName>
    <definedName name="BExEYOW8C1B3OUUCIGEC7L8OOW1Z" localSheetId="0" hidden="1">#REF!</definedName>
    <definedName name="BExEYOW8C1B3OUUCIGEC7L8OOW1Z" hidden="1">#REF!</definedName>
    <definedName name="BExEYPCI2LT224YS4M3T50V85FAG" localSheetId="0" hidden="1">#REF!</definedName>
    <definedName name="BExEYPCI2LT224YS4M3T50V85FAG" hidden="1">#REF!</definedName>
    <definedName name="BExEYUQJXZT6N5HJH8ACJF6SRWEE" localSheetId="0" hidden="1">#REF!</definedName>
    <definedName name="BExEYUQJXZT6N5HJH8ACJF6SRWEE" hidden="1">#REF!</definedName>
    <definedName name="BExEYYC7KLO4XJQW9GMGVVJQXF4C" localSheetId="0" hidden="1">#REF!</definedName>
    <definedName name="BExEYYC7KLO4XJQW9GMGVVJQXF4C" hidden="1">#REF!</definedName>
    <definedName name="BExEZ1S6VZCG01ZPLBSS9Z1SBOJ2" localSheetId="0" hidden="1">#REF!</definedName>
    <definedName name="BExEZ1S6VZCG01ZPLBSS9Z1SBOJ2" hidden="1">#REF!</definedName>
    <definedName name="BExEZ6KV8TDKOO0Y66LSH9DCFW5M" localSheetId="0" hidden="1">#REF!</definedName>
    <definedName name="BExEZ6KV8TDKOO0Y66LSH9DCFW5M" hidden="1">#REF!</definedName>
    <definedName name="BExEZGBFNJR8DLPN0V11AU22L6WY" localSheetId="0" hidden="1">#REF!</definedName>
    <definedName name="BExEZGBFNJR8DLPN0V11AU22L6WY" hidden="1">#REF!</definedName>
    <definedName name="BExEZVR61GWO1ZM3XHWUKRJJMQXV" localSheetId="0" hidden="1">#REF!</definedName>
    <definedName name="BExEZVR61GWO1ZM3XHWUKRJJMQXV" hidden="1">#REF!</definedName>
    <definedName name="BExF02Y3V3QEPO2XLDSK47APK9XJ" localSheetId="0" hidden="1">#REF!</definedName>
    <definedName name="BExF02Y3V3QEPO2XLDSK47APK9XJ" hidden="1">#REF!</definedName>
    <definedName name="BExF03E824NHBODFUZ3PZ5HLF85X" localSheetId="0" hidden="1">#REF!</definedName>
    <definedName name="BExF03E824NHBODFUZ3PZ5HLF85X" hidden="1">#REF!</definedName>
    <definedName name="BExF09OS91RT7N7IW8JLMZ121ZP3" localSheetId="0" hidden="1">#REF!</definedName>
    <definedName name="BExF09OS91RT7N7IW8JLMZ121ZP3" hidden="1">#REF!</definedName>
    <definedName name="BExF0D4SEQ7RRCAER8UQKUJ4HH0Q" localSheetId="0" hidden="1">#REF!</definedName>
    <definedName name="BExF0D4SEQ7RRCAER8UQKUJ4HH0Q" hidden="1">#REF!</definedName>
    <definedName name="BExF0D4Z97PCG5JI9CC2TFB553AX" localSheetId="0" hidden="1">#REF!</definedName>
    <definedName name="BExF0D4Z97PCG5JI9CC2TFB553AX" hidden="1">#REF!</definedName>
    <definedName name="BExF0DAB1PUE0V936NFEK68CCKTJ" localSheetId="0" hidden="1">#REF!</definedName>
    <definedName name="BExF0DAB1PUE0V936NFEK68CCKTJ" hidden="1">#REF!</definedName>
    <definedName name="BExF0LOEHV42P2DV7QL8O7HOQ3N9" localSheetId="0" hidden="1">#REF!</definedName>
    <definedName name="BExF0LOEHV42P2DV7QL8O7HOQ3N9" hidden="1">#REF!</definedName>
    <definedName name="BExF0QRT0ZP2578DKKC9SRW40F5L" localSheetId="0" hidden="1">#REF!</definedName>
    <definedName name="BExF0QRT0ZP2578DKKC9SRW40F5L" hidden="1">#REF!</definedName>
    <definedName name="BExF0WRM9VO25RLSO03ZOCE8H7K5" localSheetId="0" hidden="1">#REF!</definedName>
    <definedName name="BExF0WRM9VO25RLSO03ZOCE8H7K5" hidden="1">#REF!</definedName>
    <definedName name="BExF0ZRI7W4RSLIDLHTSM0AWXO3S" localSheetId="0" hidden="1">#REF!</definedName>
    <definedName name="BExF0ZRI7W4RSLIDLHTSM0AWXO3S" hidden="1">#REF!</definedName>
    <definedName name="BExF19CT3MMZZ2T5EWMDNG3UOJ01" localSheetId="0" hidden="1">#REF!</definedName>
    <definedName name="BExF19CT3MMZZ2T5EWMDNG3UOJ01" hidden="1">#REF!</definedName>
    <definedName name="BExF1C1VNHJBRW2XQKVSL1KSLFZ8" localSheetId="0" hidden="1">#REF!</definedName>
    <definedName name="BExF1C1VNHJBRW2XQKVSL1KSLFZ8" hidden="1">#REF!</definedName>
    <definedName name="BExF1M38U6NX17YJA8YU359B5Z4M" localSheetId="0" hidden="1">#REF!</definedName>
    <definedName name="BExF1M38U6NX17YJA8YU359B5Z4M" hidden="1">#REF!</definedName>
    <definedName name="BExF1MU4W3NPEY0OHRDWP5IANCBB" localSheetId="0" hidden="1">#REF!</definedName>
    <definedName name="BExF1MU4W3NPEY0OHRDWP5IANCBB" hidden="1">#REF!</definedName>
    <definedName name="BExF1MZN8MWMOKOARHJ1QAF9HPGT" localSheetId="0" hidden="1">#REF!</definedName>
    <definedName name="BExF1MZN8MWMOKOARHJ1QAF9HPGT" hidden="1">#REF!</definedName>
    <definedName name="BExF1US4ZIQYSU5LBFYNRA9N0K2O" localSheetId="0" hidden="1">#REF!</definedName>
    <definedName name="BExF1US4ZIQYSU5LBFYNRA9N0K2O" hidden="1">#REF!</definedName>
    <definedName name="BExF272JNPJCK1XLBG016XXBVFO8" localSheetId="0" hidden="1">#REF!</definedName>
    <definedName name="BExF272JNPJCK1XLBG016XXBVFO8" hidden="1">#REF!</definedName>
    <definedName name="BExF2CWZN6E87RGTBMD4YQI2QT7R" localSheetId="0" hidden="1">#REF!</definedName>
    <definedName name="BExF2CWZN6E87RGTBMD4YQI2QT7R" hidden="1">#REF!</definedName>
    <definedName name="BExF2DYO1WQ7GMXSTAQRDBW1NSFG" localSheetId="0" hidden="1">#REF!</definedName>
    <definedName name="BExF2DYO1WQ7GMXSTAQRDBW1NSFG" hidden="1">#REF!</definedName>
    <definedName name="BExF2H9D3MC9XKLPZ6VIP4F7G4YN" localSheetId="0" hidden="1">#REF!</definedName>
    <definedName name="BExF2H9D3MC9XKLPZ6VIP4F7G4YN" hidden="1">#REF!</definedName>
    <definedName name="BExF2MSWNUY9Z6BZJQZ538PPTION" localSheetId="0" hidden="1">#REF!</definedName>
    <definedName name="BExF2MSWNUY9Z6BZJQZ538PPTION" hidden="1">#REF!</definedName>
    <definedName name="BExF2QZYWHTYGUTTXR15CKCV3LS7" localSheetId="0" hidden="1">#REF!</definedName>
    <definedName name="BExF2QZYWHTYGUTTXR15CKCV3LS7" hidden="1">#REF!</definedName>
    <definedName name="BExF2T8Y6TSJ74RMSZOA9CEH4OZ6" localSheetId="0" hidden="1">#REF!</definedName>
    <definedName name="BExF2T8Y6TSJ74RMSZOA9CEH4OZ6" hidden="1">#REF!</definedName>
    <definedName name="BExF31N3YM4F37EOOY8M8VI1KXN8" localSheetId="0" hidden="1">#REF!</definedName>
    <definedName name="BExF31N3YM4F37EOOY8M8VI1KXN8" hidden="1">#REF!</definedName>
    <definedName name="BExF37C1YKBT79Z9SOJAG5MXQGTU" localSheetId="0" hidden="1">#REF!</definedName>
    <definedName name="BExF37C1YKBT79Z9SOJAG5MXQGTU" hidden="1">#REF!</definedName>
    <definedName name="BExF3A6HPA6DGYALZNHHJPMCUYZR" localSheetId="0" hidden="1">#REF!</definedName>
    <definedName name="BExF3A6HPA6DGYALZNHHJPMCUYZR" hidden="1">#REF!</definedName>
    <definedName name="BExF3GMJW5D7066GYKTMM3CVH1HE" localSheetId="0" hidden="1">#REF!</definedName>
    <definedName name="BExF3GMJW5D7066GYKTMM3CVH1HE" hidden="1">#REF!</definedName>
    <definedName name="BExF3I9T44X7DV9HHV51DVDDPPZG" localSheetId="0" hidden="1">#REF!</definedName>
    <definedName name="BExF3I9T44X7DV9HHV51DVDDPPZG" hidden="1">#REF!</definedName>
    <definedName name="BExF3IKLZ35F2D4DI7R7P7NZLVC3" localSheetId="0" hidden="1">#REF!</definedName>
    <definedName name="BExF3IKLZ35F2D4DI7R7P7NZLVC3" hidden="1">#REF!</definedName>
    <definedName name="BExF3JMFX5DILOIFUDIO1HZUK875" localSheetId="0" hidden="1">#REF!</definedName>
    <definedName name="BExF3JMFX5DILOIFUDIO1HZUK875" hidden="1">#REF!</definedName>
    <definedName name="BExF3KIO2G9LJYXZ61H8PJJ6OQXV" localSheetId="0" hidden="1">#REF!</definedName>
    <definedName name="BExF3KIO2G9LJYXZ61H8PJJ6OQXV" hidden="1">#REF!</definedName>
    <definedName name="BExF3MGVCZHXDAUDZAGUYESZ3RC8" localSheetId="0" hidden="1">#REF!</definedName>
    <definedName name="BExF3MGVCZHXDAUDZAGUYESZ3RC8" hidden="1">#REF!</definedName>
    <definedName name="BExF3NTC4BGZEM6B87TCFX277QCS" localSheetId="0" hidden="1">#REF!</definedName>
    <definedName name="BExF3NTC4BGZEM6B87TCFX277QCS" hidden="1">#REF!</definedName>
    <definedName name="BExF3Q2DOSQI9SIAXB522CN0WBZ7" localSheetId="0" hidden="1">#REF!</definedName>
    <definedName name="BExF3Q2DOSQI9SIAXB522CN0WBZ7" hidden="1">#REF!</definedName>
    <definedName name="BExF3Q7NI90WT31QHYSJDIG0LLLJ" localSheetId="0" hidden="1">#REF!</definedName>
    <definedName name="BExF3Q7NI90WT31QHYSJDIG0LLLJ" hidden="1">#REF!</definedName>
    <definedName name="BExF3QD55TIY1MSBSRK9TUJKBEWO" localSheetId="0" hidden="1">#REF!</definedName>
    <definedName name="BExF3QD55TIY1MSBSRK9TUJKBEWO" hidden="1">#REF!</definedName>
    <definedName name="BExF3QT8J6RIF1L3R700MBSKIOKW" localSheetId="0" hidden="1">#REF!</definedName>
    <definedName name="BExF3QT8J6RIF1L3R700MBSKIOKW" hidden="1">#REF!</definedName>
    <definedName name="BExF42SSBVPMLK2UB3B7FPEIY9TU" localSheetId="0" hidden="1">#REF!</definedName>
    <definedName name="BExF42SSBVPMLK2UB3B7FPEIY9TU" hidden="1">#REF!</definedName>
    <definedName name="BExF4HXSWB50BKYPWA0HTT8W56H6" localSheetId="0" hidden="1">#REF!</definedName>
    <definedName name="BExF4HXSWB50BKYPWA0HTT8W56H6" hidden="1">#REF!</definedName>
    <definedName name="BExF4J4Y60OUA8GY6YN8XVRUX80A" localSheetId="0" hidden="1">#REF!</definedName>
    <definedName name="BExF4J4Y60OUA8GY6YN8XVRUX80A" hidden="1">#REF!</definedName>
    <definedName name="BExF4KHF04IWW4LQ95FHQPFE4Y9K" localSheetId="0" hidden="1">#REF!</definedName>
    <definedName name="BExF4KHF04IWW4LQ95FHQPFE4Y9K" hidden="1">#REF!</definedName>
    <definedName name="BExF4MVQM5Y0QRDLDFSKWWTF709C" localSheetId="0" hidden="1">#REF!</definedName>
    <definedName name="BExF4MVQM5Y0QRDLDFSKWWTF709C" hidden="1">#REF!</definedName>
    <definedName name="BExF4PVMZYV36E8HOYY06J81AMBI" localSheetId="0" hidden="1">#REF!</definedName>
    <definedName name="BExF4PVMZYV36E8HOYY06J81AMBI" hidden="1">#REF!</definedName>
    <definedName name="BExF4SF9NEX1FZE9N8EXT89PM54D" localSheetId="0" hidden="1">#REF!</definedName>
    <definedName name="BExF4SF9NEX1FZE9N8EXT89PM54D" hidden="1">#REF!</definedName>
    <definedName name="BExF52GTGP8MHGII4KJ8TJGR8W8U" localSheetId="0" hidden="1">#REF!</definedName>
    <definedName name="BExF52GTGP8MHGII4KJ8TJGR8W8U" hidden="1">#REF!</definedName>
    <definedName name="BExF57K7L3UC1I2FSAWURR4SN0UN" localSheetId="0" hidden="1">#REF!</definedName>
    <definedName name="BExF57K7L3UC1I2FSAWURR4SN0UN" hidden="1">#REF!</definedName>
    <definedName name="BExF5HR2GFV7O8LKG9SJ4BY78LYA" localSheetId="0" hidden="1">#REF!</definedName>
    <definedName name="BExF5HR2GFV7O8LKG9SJ4BY78LYA" hidden="1">#REF!</definedName>
    <definedName name="BExF5ZFO2A29GHWR5ES64Z9OS16J" localSheetId="0" hidden="1">#REF!</definedName>
    <definedName name="BExF5ZFO2A29GHWR5ES64Z9OS16J" hidden="1">#REF!</definedName>
    <definedName name="BExF63S045JO7H2ZJCBTBVH3SUIF" localSheetId="0" hidden="1">#REF!</definedName>
    <definedName name="BExF63S045JO7H2ZJCBTBVH3SUIF" hidden="1">#REF!</definedName>
    <definedName name="BExF642TEGTXCI9A61ZOONJCB0U1" localSheetId="0" hidden="1">#REF!</definedName>
    <definedName name="BExF642TEGTXCI9A61ZOONJCB0U1" hidden="1">#REF!</definedName>
    <definedName name="BExF67O951CF8UJF3KBDNR0E83C1" localSheetId="0" hidden="1">#REF!</definedName>
    <definedName name="BExF67O951CF8UJF3KBDNR0E83C1" hidden="1">#REF!</definedName>
    <definedName name="BExF6EV7I35NVMIJGYTB6E24YVPA" localSheetId="0" hidden="1">#REF!</definedName>
    <definedName name="BExF6EV7I35NVMIJGYTB6E24YVPA" hidden="1">#REF!</definedName>
    <definedName name="BExF6FGUF393KTMBT40S5BYAFG00" localSheetId="0" hidden="1">#REF!</definedName>
    <definedName name="BExF6FGUF393KTMBT40S5BYAFG00" hidden="1">#REF!</definedName>
    <definedName name="BExF6GNYXWY8A0SY4PW1B6KJMMTM" localSheetId="0" hidden="1">#REF!</definedName>
    <definedName name="BExF6GNYXWY8A0SY4PW1B6KJMMTM" hidden="1">#REF!</definedName>
    <definedName name="BExF6IB8K74Z0AFT05GPOKKZW7C9" localSheetId="0" hidden="1">#REF!</definedName>
    <definedName name="BExF6IB8K74Z0AFT05GPOKKZW7C9" hidden="1">#REF!</definedName>
    <definedName name="BExF6NUXJI11W2IAZNAM1QWC0459" localSheetId="0" hidden="1">#REF!</definedName>
    <definedName name="BExF6NUXJI11W2IAZNAM1QWC0459" hidden="1">#REF!</definedName>
    <definedName name="BExF6RR76KNVIXGJOVFO8GDILKGZ" localSheetId="0" hidden="1">#REF!</definedName>
    <definedName name="BExF6RR76KNVIXGJOVFO8GDILKGZ" hidden="1">#REF!</definedName>
    <definedName name="BExF6ZE8D5CMPJPRWT6S4HM56LPF" localSheetId="0" hidden="1">#REF!</definedName>
    <definedName name="BExF6ZE8D5CMPJPRWT6S4HM56LPF" hidden="1">#REF!</definedName>
    <definedName name="BExF76FV8SF7AJK7B35AL7VTZF6D" localSheetId="0" hidden="1">#REF!</definedName>
    <definedName name="BExF76FV8SF7AJK7B35AL7VTZF6D" hidden="1">#REF!</definedName>
    <definedName name="BExF7EOIMC1OYL1N7835KGOI0FIZ" localSheetId="0" hidden="1">#REF!</definedName>
    <definedName name="BExF7EOIMC1OYL1N7835KGOI0FIZ" hidden="1">#REF!</definedName>
    <definedName name="BExF7K88K7ASGV6RAOAGH52G04VR" localSheetId="0" hidden="1">#REF!</definedName>
    <definedName name="BExF7K88K7ASGV6RAOAGH52G04VR" hidden="1">#REF!</definedName>
    <definedName name="BExF7OVDRP3LHNAF2CX4V84CKKIR" localSheetId="0" hidden="1">#REF!</definedName>
    <definedName name="BExF7OVDRP3LHNAF2CX4V84CKKIR" hidden="1">#REF!</definedName>
    <definedName name="BExF7QO41X2A2SL8UXDNP99GY7U9" localSheetId="0" hidden="1">#REF!</definedName>
    <definedName name="BExF7QO41X2A2SL8UXDNP99GY7U9" hidden="1">#REF!</definedName>
    <definedName name="BExF7QYWRJ8S4SID84VVXH3TN7X8" localSheetId="0" hidden="1">#REF!</definedName>
    <definedName name="BExF7QYWRJ8S4SID84VVXH3TN7X8" hidden="1">#REF!</definedName>
    <definedName name="BExF81GI8B8WBHXFTET68A9358BR" localSheetId="0" hidden="1">#REF!</definedName>
    <definedName name="BExF81GI8B8WBHXFTET68A9358BR" hidden="1">#REF!</definedName>
    <definedName name="BExGKN1EUJWHOYSSFY4XX6T9QVV5" localSheetId="0" hidden="1">#REF!</definedName>
    <definedName name="BExGKN1EUJWHOYSSFY4XX6T9QVV5" hidden="1">#REF!</definedName>
    <definedName name="BExGL97US0Y3KXXASUTVR26XLT70" localSheetId="0" hidden="1">#REF!</definedName>
    <definedName name="BExGL97US0Y3KXXASUTVR26XLT70" hidden="1">#REF!</definedName>
    <definedName name="BExGL9TEJAX73AMCXKXTMRO9T6QA" localSheetId="0" hidden="1">#REF!</definedName>
    <definedName name="BExGL9TEJAX73AMCXKXTMRO9T6QA" hidden="1">#REF!</definedName>
    <definedName name="BExGLBM5GKGBJDTZSMMBZBAVQ7N1" localSheetId="0" hidden="1">#REF!</definedName>
    <definedName name="BExGLBM5GKGBJDTZSMMBZBAVQ7N1" hidden="1">#REF!</definedName>
    <definedName name="BExGLC7R4C33RO0PID97ZPPVCW4M" localSheetId="0" hidden="1">#REF!</definedName>
    <definedName name="BExGLC7R4C33RO0PID97ZPPVCW4M" hidden="1">#REF!</definedName>
    <definedName name="BExGLFIF7HCFSHNQHKEV6RY0WCO3" localSheetId="0" hidden="1">#REF!</definedName>
    <definedName name="BExGLFIF7HCFSHNQHKEV6RY0WCO3" hidden="1">#REF!</definedName>
    <definedName name="BExGLPP9Z6SH15N8AV0F7H58S14K" localSheetId="0" hidden="1">#REF!</definedName>
    <definedName name="BExGLPP9Z6SH15N8AV0F7H58S14K" hidden="1">#REF!</definedName>
    <definedName name="BExGLQATG820J44V2O4JEICPUUTR" localSheetId="0" hidden="1">#REF!</definedName>
    <definedName name="BExGLQATG820J44V2O4JEICPUUTR" hidden="1">#REF!</definedName>
    <definedName name="BExGLTARRL0J772UD2TXEYAVPY6E" localSheetId="0" hidden="1">#REF!</definedName>
    <definedName name="BExGLTARRL0J772UD2TXEYAVPY6E" hidden="1">#REF!</definedName>
    <definedName name="BExGLYE6RZTAAWHJBG2QFJPTDS2Q" localSheetId="0" hidden="1">#REF!</definedName>
    <definedName name="BExGLYE6RZTAAWHJBG2QFJPTDS2Q" hidden="1">#REF!</definedName>
    <definedName name="BExGM4DZ65OAQP7MA4LN6QMYZOFF" localSheetId="0" hidden="1">#REF!</definedName>
    <definedName name="BExGM4DZ65OAQP7MA4LN6QMYZOFF" hidden="1">#REF!</definedName>
    <definedName name="BExGMCXCWEC9XNUOEMZ61TMI6CUO" localSheetId="0" hidden="1">#REF!</definedName>
    <definedName name="BExGMCXCWEC9XNUOEMZ61TMI6CUO" hidden="1">#REF!</definedName>
    <definedName name="BExGMJDGIH0MEPC2TUSFUCY2ROTB" localSheetId="0" hidden="1">#REF!</definedName>
    <definedName name="BExGMJDGIH0MEPC2TUSFUCY2ROTB" hidden="1">#REF!</definedName>
    <definedName name="BExGMKPW2HPKN0M0XKF3AZ8YP0D6" localSheetId="0" hidden="1">#REF!</definedName>
    <definedName name="BExGMKPW2HPKN0M0XKF3AZ8YP0D6" hidden="1">#REF!</definedName>
    <definedName name="BExGMOGUOL3NATNV0TIZH2J6DLLD" localSheetId="0" hidden="1">#REF!</definedName>
    <definedName name="BExGMOGUOL3NATNV0TIZH2J6DLLD" hidden="1">#REF!</definedName>
    <definedName name="BExGMP2F175LGL6QVSJGP6GKYHHA" localSheetId="0" hidden="1">#REF!</definedName>
    <definedName name="BExGMP2F175LGL6QVSJGP6GKYHHA" hidden="1">#REF!</definedName>
    <definedName name="BExGMPIIP8GKML2VVA8OEFL43NCS" localSheetId="0" hidden="1">#REF!</definedName>
    <definedName name="BExGMPIIP8GKML2VVA8OEFL43NCS" hidden="1">#REF!</definedName>
    <definedName name="BExGMZ3SRIXLXMWBVOXXV3M4U4YL" localSheetId="0" hidden="1">#REF!</definedName>
    <definedName name="BExGMZ3SRIXLXMWBVOXXV3M4U4YL" hidden="1">#REF!</definedName>
    <definedName name="BExGMZ3UBN48IXU1ZEFYECEMZ1IM" localSheetId="0" hidden="1">#REF!</definedName>
    <definedName name="BExGMZ3UBN48IXU1ZEFYECEMZ1IM" hidden="1">#REF!</definedName>
    <definedName name="BExGN4I0QATXNZCLZJM1KH1OIJQH" localSheetId="0" hidden="1">#REF!</definedName>
    <definedName name="BExGN4I0QATXNZCLZJM1KH1OIJQH" hidden="1">#REF!</definedName>
    <definedName name="BExGN9FZ2RWCMSY1YOBJKZMNIM9R" localSheetId="0" hidden="1">#REF!</definedName>
    <definedName name="BExGN9FZ2RWCMSY1YOBJKZMNIM9R" hidden="1">#REF!</definedName>
    <definedName name="BExGNDSIMTHOCXXG6QOGR6DA8SGG" localSheetId="0" hidden="1">#REF!</definedName>
    <definedName name="BExGNDSIMTHOCXXG6QOGR6DA8SGG" hidden="1">#REF!</definedName>
    <definedName name="BExGNHOS7RBERG1J2M2HVGSRZL5G" localSheetId="0" hidden="1">#REF!</definedName>
    <definedName name="BExGNHOS7RBERG1J2M2HVGSRZL5G" hidden="1">#REF!</definedName>
    <definedName name="BExGNJ18W3Q55XAXY8XTFB80IVMV" localSheetId="0" hidden="1">#REF!</definedName>
    <definedName name="BExGNJ18W3Q55XAXY8XTFB80IVMV" hidden="1">#REF!</definedName>
    <definedName name="BExGNN2YQ9BDAZXT2GLCSAPXKIM7" localSheetId="0" hidden="1">#REF!</definedName>
    <definedName name="BExGNN2YQ9BDAZXT2GLCSAPXKIM7" hidden="1">#REF!</definedName>
    <definedName name="BExGNP6INLF5NZFP5ME6K7C9Y0NH" localSheetId="0" hidden="1">#REF!</definedName>
    <definedName name="BExGNP6INLF5NZFP5ME6K7C9Y0NH" hidden="1">#REF!</definedName>
    <definedName name="BExGNSS0CKRPKHO25R3TDBEL2NHX" localSheetId="0" hidden="1">#REF!</definedName>
    <definedName name="BExGNSS0CKRPKHO25R3TDBEL2NHX" hidden="1">#REF!</definedName>
    <definedName name="BExGNYH0MO8NOVS85L15G0RWX4GW" localSheetId="0" hidden="1">#REF!</definedName>
    <definedName name="BExGNYH0MO8NOVS85L15G0RWX4GW" hidden="1">#REF!</definedName>
    <definedName name="BExGNZO44DEG8CGIDYSEGDUQ531R" localSheetId="0" hidden="1">#REF!</definedName>
    <definedName name="BExGNZO44DEG8CGIDYSEGDUQ531R" hidden="1">#REF!</definedName>
    <definedName name="BExGO22GMMPZVQY9RQ8MDKZDP5G3" localSheetId="0" hidden="1">#REF!</definedName>
    <definedName name="BExGO22GMMPZVQY9RQ8MDKZDP5G3" hidden="1">#REF!</definedName>
    <definedName name="BExGO2O0V6UYDY26AX8OSN72F77N" localSheetId="0" hidden="1">#REF!</definedName>
    <definedName name="BExGO2O0V6UYDY26AX8OSN72F77N" hidden="1">#REF!</definedName>
    <definedName name="BExGO2YUBOVLYHY1QSIHRE1KLAFV" localSheetId="0" hidden="1">#REF!</definedName>
    <definedName name="BExGO2YUBOVLYHY1QSIHRE1KLAFV" hidden="1">#REF!</definedName>
    <definedName name="BExGO70E2O70LF46V8T26YFPL4V8" localSheetId="0" hidden="1">#REF!</definedName>
    <definedName name="BExGO70E2O70LF46V8T26YFPL4V8" hidden="1">#REF!</definedName>
    <definedName name="BExGOB25QJMQCQE76MRW9X58OIOO" localSheetId="0" hidden="1">#REF!</definedName>
    <definedName name="BExGOB25QJMQCQE76MRW9X58OIOO" hidden="1">#REF!</definedName>
    <definedName name="BExGODAZKJ9EXMQZNQR5YDBSS525" localSheetId="0" hidden="1">#REF!</definedName>
    <definedName name="BExGODAZKJ9EXMQZNQR5YDBSS525" hidden="1">#REF!</definedName>
    <definedName name="BExGODR8ZSMUC11I56QHSZ686XV5" localSheetId="0" hidden="1">#REF!</definedName>
    <definedName name="BExGODR8ZSMUC11I56QHSZ686XV5" hidden="1">#REF!</definedName>
    <definedName name="BExGOXJDHUDPDT8I8IVGVW9J0R5Q" localSheetId="0" hidden="1">#REF!</definedName>
    <definedName name="BExGOXJDHUDPDT8I8IVGVW9J0R5Q" hidden="1">#REF!</definedName>
    <definedName name="BExGPAPYI1N5W3IH8H485BHSVOY3" localSheetId="0" hidden="1">#REF!</definedName>
    <definedName name="BExGPAPYI1N5W3IH8H485BHSVOY3" hidden="1">#REF!</definedName>
    <definedName name="BExGPFO3GOKYO2922Y91GMQRCMOA" localSheetId="0" hidden="1">#REF!</definedName>
    <definedName name="BExGPFO3GOKYO2922Y91GMQRCMOA" hidden="1">#REF!</definedName>
    <definedName name="BExGPHGT5KDOCMV2EFS4OVKTWBRD" localSheetId="0" hidden="1">#REF!</definedName>
    <definedName name="BExGPHGT5KDOCMV2EFS4OVKTWBRD" hidden="1">#REF!</definedName>
    <definedName name="BExGPID72Y4Y619LWASUQZKZHJNC" localSheetId="0" hidden="1">#REF!</definedName>
    <definedName name="BExGPID72Y4Y619LWASUQZKZHJNC" hidden="1">#REF!</definedName>
    <definedName name="BExGPPENQIANVGLVQJ77DK5JPRTB" localSheetId="0" hidden="1">#REF!</definedName>
    <definedName name="BExGPPENQIANVGLVQJ77DK5JPRTB" hidden="1">#REF!</definedName>
    <definedName name="BExGPSUUG7TL5F5PTYU6G4HPJV1B" localSheetId="0" hidden="1">#REF!</definedName>
    <definedName name="BExGPSUUG7TL5F5PTYU6G4HPJV1B" hidden="1">#REF!</definedName>
    <definedName name="BExGQ1E950UYXYWQ84EZEQPWHVYY" localSheetId="0" hidden="1">#REF!</definedName>
    <definedName name="BExGQ1E950UYXYWQ84EZEQPWHVYY" hidden="1">#REF!</definedName>
    <definedName name="BExGQ1ZU4967P72AHF4V1D0FOL5C" localSheetId="0" hidden="1">#REF!</definedName>
    <definedName name="BExGQ1ZU4967P72AHF4V1D0FOL5C" hidden="1">#REF!</definedName>
    <definedName name="BExGQ36ZOMR9GV8T05M605MMOY3Y" localSheetId="0" hidden="1">#REF!</definedName>
    <definedName name="BExGQ36ZOMR9GV8T05M605MMOY3Y" hidden="1">#REF!</definedName>
    <definedName name="BExGQ4ZP0PPMLDNVBUG12W9FFVI9" localSheetId="0" hidden="1">#REF!</definedName>
    <definedName name="BExGQ4ZP0PPMLDNVBUG12W9FFVI9" hidden="1">#REF!</definedName>
    <definedName name="BExGQ61DTJ0SBFMDFBAK3XZ9O0ZO" localSheetId="0" hidden="1">#REF!</definedName>
    <definedName name="BExGQ61DTJ0SBFMDFBAK3XZ9O0ZO" hidden="1">#REF!</definedName>
    <definedName name="BExGQ6SG9XEOD0VMBAR22YPZWSTA" localSheetId="0" hidden="1">#REF!</definedName>
    <definedName name="BExGQ6SG9XEOD0VMBAR22YPZWSTA" hidden="1">#REF!</definedName>
    <definedName name="BExGQ8FQN3FRAGH5H2V74848P5JX" localSheetId="0" hidden="1">#REF!</definedName>
    <definedName name="BExGQ8FQN3FRAGH5H2V74848P5JX" hidden="1">#REF!</definedName>
    <definedName name="BExGQGJ1A7LNZUS8QSMOG8UNGLMK" localSheetId="0" hidden="1">#REF!</definedName>
    <definedName name="BExGQGJ1A7LNZUS8QSMOG8UNGLMK" hidden="1">#REF!</definedName>
    <definedName name="BExGQLBNZ35IK2VK33HJUAE4ADX2" localSheetId="0" hidden="1">#REF!</definedName>
    <definedName name="BExGQLBNZ35IK2VK33HJUAE4ADX2" hidden="1">#REF!</definedName>
    <definedName name="BExGQPO7ENFEQC0NC6MC9OZR2LHY" localSheetId="0" hidden="1">#REF!</definedName>
    <definedName name="BExGQPO7ENFEQC0NC6MC9OZR2LHY" hidden="1">#REF!</definedName>
    <definedName name="BExGQX0H4EZMXBJTKJJE4ICJWN5O" localSheetId="0" hidden="1">#REF!</definedName>
    <definedName name="BExGQX0H4EZMXBJTKJJE4ICJWN5O" hidden="1">#REF!</definedName>
    <definedName name="BExGR4CW3WRIID17GGX4MI9ZDHFE" localSheetId="0" hidden="1">#REF!</definedName>
    <definedName name="BExGR4CW3WRIID17GGX4MI9ZDHFE" hidden="1">#REF!</definedName>
    <definedName name="BExGR65GJX27MU2OL6NI5PB8XVB4" localSheetId="0" hidden="1">#REF!</definedName>
    <definedName name="BExGR65GJX27MU2OL6NI5PB8XVB4" hidden="1">#REF!</definedName>
    <definedName name="BExGR6LQ97HETGS3CT96L4IK0JSH" localSheetId="0" hidden="1">#REF!</definedName>
    <definedName name="BExGR6LQ97HETGS3CT96L4IK0JSH" hidden="1">#REF!</definedName>
    <definedName name="BExGR9ATP2LVT7B9OCPSLJ11H9SX" localSheetId="0" hidden="1">#REF!</definedName>
    <definedName name="BExGR9ATP2LVT7B9OCPSLJ11H9SX" hidden="1">#REF!</definedName>
    <definedName name="BExGRILCZ3BMTGDY72B1Q9BUGW0J" localSheetId="0" hidden="1">#REF!</definedName>
    <definedName name="BExGRILCZ3BMTGDY72B1Q9BUGW0J" hidden="1">#REF!</definedName>
    <definedName name="BExGRNZJ74Y6OYJB9F9Y9T3CAHOS" localSheetId="0" hidden="1">#REF!</definedName>
    <definedName name="BExGRNZJ74Y6OYJB9F9Y9T3CAHOS" hidden="1">#REF!</definedName>
    <definedName name="BExGRPC5QJQ7UGQ4P7CFWVGRQGFW" localSheetId="0" hidden="1">#REF!</definedName>
    <definedName name="BExGRPC5QJQ7UGQ4P7CFWVGRQGFW" hidden="1">#REF!</definedName>
    <definedName name="BExGRSMULUXOBEN8G0TK90PRKQ9O" localSheetId="0" hidden="1">#REF!</definedName>
    <definedName name="BExGRSMULUXOBEN8G0TK90PRKQ9O" hidden="1">#REF!</definedName>
    <definedName name="BExGRUKVVKDL8483WI70VN2QZDGD" localSheetId="0" hidden="1">#REF!</definedName>
    <definedName name="BExGRUKVVKDL8483WI70VN2QZDGD" hidden="1">#REF!</definedName>
    <definedName name="BExGS2IWR5DUNJ1U9PAKIV8CMBNI" localSheetId="0" hidden="1">#REF!</definedName>
    <definedName name="BExGS2IWR5DUNJ1U9PAKIV8CMBNI" hidden="1">#REF!</definedName>
    <definedName name="BExGS69P9FFTEOPDS0MWFKF45G47" localSheetId="0" hidden="1">#REF!</definedName>
    <definedName name="BExGS69P9FFTEOPDS0MWFKF45G47" hidden="1">#REF!</definedName>
    <definedName name="BExGS6F1JFHM5MUJ1RFO50WP6D05" localSheetId="0" hidden="1">#REF!</definedName>
    <definedName name="BExGS6F1JFHM5MUJ1RFO50WP6D05" hidden="1">#REF!</definedName>
    <definedName name="BExGSA5YB5ZGE4NHDVCZ55TQAJTL" localSheetId="0" hidden="1">#REF!</definedName>
    <definedName name="BExGSA5YB5ZGE4NHDVCZ55TQAJTL" hidden="1">#REF!</definedName>
    <definedName name="BExGSBYPYOBOB218ABCIM2X63GJ8" localSheetId="0" hidden="1">#REF!</definedName>
    <definedName name="BExGSBYPYOBOB218ABCIM2X63GJ8" hidden="1">#REF!</definedName>
    <definedName name="BExGSCEUCQQVDEEKWJ677QTGUVTE" localSheetId="0" hidden="1">#REF!</definedName>
    <definedName name="BExGSCEUCQQVDEEKWJ677QTGUVTE" hidden="1">#REF!</definedName>
    <definedName name="BExGSQY65LH1PCKKM5WHDW83F35O" localSheetId="0" hidden="1">#REF!</definedName>
    <definedName name="BExGSQY65LH1PCKKM5WHDW83F35O" hidden="1">#REF!</definedName>
    <definedName name="BExGSYW1GKISF0PMUAK3XJK9PEW9" localSheetId="0" hidden="1">#REF!</definedName>
    <definedName name="BExGSYW1GKISF0PMUAK3XJK9PEW9" hidden="1">#REF!</definedName>
    <definedName name="BExGT0DZJB6LSF6L693UUB9EY1VQ" localSheetId="0" hidden="1">#REF!</definedName>
    <definedName name="BExGT0DZJB6LSF6L693UUB9EY1VQ" hidden="1">#REF!</definedName>
    <definedName name="BExGTEMKIEF46KBIDWCAOAN5U718" localSheetId="0" hidden="1">#REF!</definedName>
    <definedName name="BExGTEMKIEF46KBIDWCAOAN5U718" hidden="1">#REF!</definedName>
    <definedName name="BExGTGVFIF8HOQXR54SK065A8M4K" localSheetId="0" hidden="1">#REF!</definedName>
    <definedName name="BExGTGVFIF8HOQXR54SK065A8M4K" hidden="1">#REF!</definedName>
    <definedName name="BExGTIYX3OWPIINOGY1E4QQYSKHP" localSheetId="0" hidden="1">#REF!</definedName>
    <definedName name="BExGTIYX3OWPIINOGY1E4QQYSKHP" hidden="1">#REF!</definedName>
    <definedName name="BExGTKGUN0KUU3C0RL2LK98D8MEK" localSheetId="0" hidden="1">#REF!</definedName>
    <definedName name="BExGTKGUN0KUU3C0RL2LK98D8MEK" hidden="1">#REF!</definedName>
    <definedName name="BExGTV3U5SZUPLTWEMEY3IIN1L4L" localSheetId="0" hidden="1">#REF!</definedName>
    <definedName name="BExGTV3U5SZUPLTWEMEY3IIN1L4L" hidden="1">#REF!</definedName>
    <definedName name="BExGTZ046J7VMUG4YPKFN2K8TWB7" localSheetId="0" hidden="1">#REF!</definedName>
    <definedName name="BExGTZ046J7VMUG4YPKFN2K8TWB7" hidden="1">#REF!</definedName>
    <definedName name="BExGTZ04EFFQ3Z3JMM0G35JYWUK3" localSheetId="0" hidden="1">#REF!</definedName>
    <definedName name="BExGTZ04EFFQ3Z3JMM0G35JYWUK3" hidden="1">#REF!</definedName>
    <definedName name="BExGU2G9OPRZRIU9YGF6NX9FUW0J" localSheetId="0" hidden="1">#REF!</definedName>
    <definedName name="BExGU2G9OPRZRIU9YGF6NX9FUW0J" hidden="1">#REF!</definedName>
    <definedName name="BExGU6HTKLRZO8UOI3DTAM5RFDBA" localSheetId="0" hidden="1">#REF!</definedName>
    <definedName name="BExGU6HTKLRZO8UOI3DTAM5RFDBA" hidden="1">#REF!</definedName>
    <definedName name="BExGUDDZXFFQHAF4UZF8ZB1HO7H6" localSheetId="0" hidden="1">#REF!</definedName>
    <definedName name="BExGUDDZXFFQHAF4UZF8ZB1HO7H6" hidden="1">#REF!</definedName>
    <definedName name="BExGUI6NCRHY7EAB6SK6EPPMWFG1" localSheetId="0" hidden="1">#REF!</definedName>
    <definedName name="BExGUI6NCRHY7EAB6SK6EPPMWFG1" hidden="1">#REF!</definedName>
    <definedName name="BExGUIBXBRHGM97ZX6GBA4ZDQ79C" localSheetId="0" hidden="1">#REF!</definedName>
    <definedName name="BExGUIBXBRHGM97ZX6GBA4ZDQ79C" hidden="1">#REF!</definedName>
    <definedName name="BExGUM8D91UNPCOO4TKP9FGX85TF" localSheetId="0" hidden="1">#REF!</definedName>
    <definedName name="BExGUM8D91UNPCOO4TKP9FGX85TF" hidden="1">#REF!</definedName>
    <definedName name="BExGUMDP0WYFBZL2MCB36WWJIC04" localSheetId="0" hidden="1">#REF!</definedName>
    <definedName name="BExGUMDP0WYFBZL2MCB36WWJIC04" hidden="1">#REF!</definedName>
    <definedName name="BExGUQF9N9FKI7S0H30WUAEB5LPD" localSheetId="0" hidden="1">#REF!</definedName>
    <definedName name="BExGUQF9N9FKI7S0H30WUAEB5LPD" hidden="1">#REF!</definedName>
    <definedName name="BExGUR6BA03XPBK60SQUW197GJ5X" localSheetId="0" hidden="1">#REF!</definedName>
    <definedName name="BExGUR6BA03XPBK60SQUW197GJ5X" hidden="1">#REF!</definedName>
    <definedName name="BExGUVIP60TA4B7X2PFGMBFUSKGX" localSheetId="0" hidden="1">#REF!</definedName>
    <definedName name="BExGUVIP60TA4B7X2PFGMBFUSKGX" hidden="1">#REF!</definedName>
    <definedName name="BExGUVTIIWAK5T0F5FD428QDO46W" localSheetId="0" hidden="1">#REF!</definedName>
    <definedName name="BExGUVTIIWAK5T0F5FD428QDO46W" hidden="1">#REF!</definedName>
    <definedName name="BExGUZKF06F209XL1IZWVJEQ82EE" localSheetId="0" hidden="1">#REF!</definedName>
    <definedName name="BExGUZKF06F209XL1IZWVJEQ82EE" hidden="1">#REF!</definedName>
    <definedName name="BExGUZPWM950OZ8P1A3N86LXK97U" localSheetId="0" hidden="1">#REF!</definedName>
    <definedName name="BExGUZPWM950OZ8P1A3N86LXK97U" hidden="1">#REF!</definedName>
    <definedName name="BExGV2EVT380QHD4AP2RL9MR8L5L" localSheetId="0" hidden="1">#REF!</definedName>
    <definedName name="BExGV2EVT380QHD4AP2RL9MR8L5L" hidden="1">#REF!</definedName>
    <definedName name="BExGVBUSKOI7KB24K40PTXJE6MER" localSheetId="0" hidden="1">#REF!</definedName>
    <definedName name="BExGVBUSKOI7KB24K40PTXJE6MER" hidden="1">#REF!</definedName>
    <definedName name="BExGVGSQSVWTL2MNI6TT8Y92W3KA" localSheetId="0" hidden="1">#REF!</definedName>
    <definedName name="BExGVGSQSVWTL2MNI6TT8Y92W3KA" hidden="1">#REF!</definedName>
    <definedName name="BExGVHP63K0GSYU17R73XGX6W2U6" localSheetId="0" hidden="1">#REF!</definedName>
    <definedName name="BExGVHP63K0GSYU17R73XGX6W2U6" hidden="1">#REF!</definedName>
    <definedName name="BExGVN3DDSLKWSP9MVJS9QMNEUIK" localSheetId="0" hidden="1">#REF!</definedName>
    <definedName name="BExGVN3DDSLKWSP9MVJS9QMNEUIK" hidden="1">#REF!</definedName>
    <definedName name="BExGVUVVMLOCR9DPVUZSQ141EE4J" localSheetId="0" hidden="1">#REF!</definedName>
    <definedName name="BExGVUVVMLOCR9DPVUZSQ141EE4J" hidden="1">#REF!</definedName>
    <definedName name="BExGVV6OOLDQ3TXZK51TTF3YX0WN" localSheetId="0" hidden="1">#REF!</definedName>
    <definedName name="BExGVV6OOLDQ3TXZK51TTF3YX0WN" hidden="1">#REF!</definedName>
    <definedName name="BExGW0KVS7U0C87XFZ78QW991IEV" localSheetId="0" hidden="1">#REF!</definedName>
    <definedName name="BExGW0KVS7U0C87XFZ78QW991IEV" hidden="1">#REF!</definedName>
    <definedName name="BExGW0Q7QHE29TGNWAWQ6GR0V6TQ" localSheetId="0" hidden="1">#REF!</definedName>
    <definedName name="BExGW0Q7QHE29TGNWAWQ6GR0V6TQ" hidden="1">#REF!</definedName>
    <definedName name="BExGW2Z7AMPG6H9EXA9ML6EZVGGA" localSheetId="0" hidden="1">#REF!</definedName>
    <definedName name="BExGW2Z7AMPG6H9EXA9ML6EZVGGA" hidden="1">#REF!</definedName>
    <definedName name="BExGWABG5VT5XO1A196RK61AXA8C" localSheetId="0" hidden="1">#REF!</definedName>
    <definedName name="BExGWABG5VT5XO1A196RK61AXA8C" hidden="1">#REF!</definedName>
    <definedName name="BExGWEO0JDG84NYLEAV5NSOAGMJZ" localSheetId="0" hidden="1">#REF!</definedName>
    <definedName name="BExGWEO0JDG84NYLEAV5NSOAGMJZ" hidden="1">#REF!</definedName>
    <definedName name="BExGWLEOC70Z8QAJTPT2PDHTNM4L" localSheetId="0" hidden="1">#REF!</definedName>
    <definedName name="BExGWLEOC70Z8QAJTPT2PDHTNM4L" hidden="1">#REF!</definedName>
    <definedName name="BExGWNCXLCRTLBVMTXYJ5PHQI6SS" localSheetId="0" hidden="1">#REF!</definedName>
    <definedName name="BExGWNCXLCRTLBVMTXYJ5PHQI6SS" hidden="1">#REF!</definedName>
    <definedName name="BExGX4L8N6ERT0Q4EVVNA97EGD80" localSheetId="0" hidden="1">#REF!</definedName>
    <definedName name="BExGX4L8N6ERT0Q4EVVNA97EGD80" hidden="1">#REF!</definedName>
    <definedName name="BExGX5MWTL78XM0QCP4NT564ML39" localSheetId="0" hidden="1">#REF!</definedName>
    <definedName name="BExGX5MWTL78XM0QCP4NT564ML39" hidden="1">#REF!</definedName>
    <definedName name="BExGX6U988MCFIGDA1282F92U9AA" localSheetId="0" hidden="1">#REF!</definedName>
    <definedName name="BExGX6U988MCFIGDA1282F92U9AA" hidden="1">#REF!</definedName>
    <definedName name="BExGX7FTB1CKAT5HUW6H531FIY6I" localSheetId="0" hidden="1">#REF!</definedName>
    <definedName name="BExGX7FTB1CKAT5HUW6H531FIY6I" hidden="1">#REF!</definedName>
    <definedName name="BExGX9DVACJQIZ4GH6YAD2A7F70O" localSheetId="0" hidden="1">#REF!</definedName>
    <definedName name="BExGX9DVACJQIZ4GH6YAD2A7F70O" hidden="1">#REF!</definedName>
    <definedName name="BExGXCZBQISQ3IMF6DJH1OXNAQP8" localSheetId="0" hidden="1">#REF!</definedName>
    <definedName name="BExGXCZBQISQ3IMF6DJH1OXNAQP8" hidden="1">#REF!</definedName>
    <definedName name="BExGXDVP2S2Y8Z8Q43I78RCIK3DD" localSheetId="0" hidden="1">#REF!</definedName>
    <definedName name="BExGXDVP2S2Y8Z8Q43I78RCIK3DD" hidden="1">#REF!</definedName>
    <definedName name="BExGXJ9W5JU7TT9S0BKL5Y6VVB39" localSheetId="0" hidden="1">#REF!</definedName>
    <definedName name="BExGXJ9W5JU7TT9S0BKL5Y6VVB39" hidden="1">#REF!</definedName>
    <definedName name="BExGXWB73RJ4BASBQTQ8EY0EC1EB" localSheetId="0" hidden="1">#REF!</definedName>
    <definedName name="BExGXWB73RJ4BASBQTQ8EY0EC1EB" hidden="1">#REF!</definedName>
    <definedName name="BExGXZ0ABB43C7SMRKZHWOSU9EQX" localSheetId="0" hidden="1">#REF!</definedName>
    <definedName name="BExGXZ0ABB43C7SMRKZHWOSU9EQX" hidden="1">#REF!</definedName>
    <definedName name="BExGY6SU3SYVCJ3AG2ITY59SAZ5A" localSheetId="0" hidden="1">#REF!</definedName>
    <definedName name="BExGY6SU3SYVCJ3AG2ITY59SAZ5A" hidden="1">#REF!</definedName>
    <definedName name="BExGY6YA4P5KMY2VHT0DYK3YTFAX" localSheetId="0" hidden="1">#REF!</definedName>
    <definedName name="BExGY6YA4P5KMY2VHT0DYK3YTFAX" hidden="1">#REF!</definedName>
    <definedName name="BExGY8G88PVVRYHPHRPJZFSX6HSC" localSheetId="0" hidden="1">#REF!</definedName>
    <definedName name="BExGY8G88PVVRYHPHRPJZFSX6HSC" hidden="1">#REF!</definedName>
    <definedName name="BExGYC718HTZ80PNKYPVIYGRJVF6" localSheetId="0" hidden="1">#REF!</definedName>
    <definedName name="BExGYC718HTZ80PNKYPVIYGRJVF6" hidden="1">#REF!</definedName>
    <definedName name="BExGYCNATXZY2FID93B17YWIPPRD" localSheetId="0" hidden="1">#REF!</definedName>
    <definedName name="BExGYCNATXZY2FID93B17YWIPPRD" hidden="1">#REF!</definedName>
    <definedName name="BExGYGJJJ3BBCQAOA51WHP01HN73" localSheetId="0" hidden="1">#REF!</definedName>
    <definedName name="BExGYGJJJ3BBCQAOA51WHP01HN73" hidden="1">#REF!</definedName>
    <definedName name="BExGYOS6TV2C72PLRFU8RP1I58GY" localSheetId="0" hidden="1">#REF!</definedName>
    <definedName name="BExGYOS6TV2C72PLRFU8RP1I58GY" hidden="1">#REF!</definedName>
    <definedName name="BExGYXBM828PX0KPDVAZBWDL6MJZ" localSheetId="0" hidden="1">#REF!</definedName>
    <definedName name="BExGYXBM828PX0KPDVAZBWDL6MJZ" hidden="1">#REF!</definedName>
    <definedName name="BExGZJ78ZWZCVHZ3BKEKFJZ6MAEO" localSheetId="0" hidden="1">#REF!</definedName>
    <definedName name="BExGZJ78ZWZCVHZ3BKEKFJZ6MAEO" hidden="1">#REF!</definedName>
    <definedName name="BExGZOLH2QV73J3M9IWDDPA62TP4" localSheetId="0" hidden="1">#REF!</definedName>
    <definedName name="BExGZOLH2QV73J3M9IWDDPA62TP4" hidden="1">#REF!</definedName>
    <definedName name="BExGZP1PWGFKVVVN4YDIS22DZPCR" localSheetId="0" hidden="1">#REF!</definedName>
    <definedName name="BExGZP1PWGFKVVVN4YDIS22DZPCR" hidden="1">#REF!</definedName>
    <definedName name="BExGZQUHCPM6G5U9OM8JU339JAG6" localSheetId="0" hidden="1">#REF!</definedName>
    <definedName name="BExGZQUHCPM6G5U9OM8JU339JAG6" hidden="1">#REF!</definedName>
    <definedName name="BExH00FQKX09BD5WU4DB5KPXAUYA" localSheetId="0" hidden="1">#REF!</definedName>
    <definedName name="BExH00FQKX09BD5WU4DB5KPXAUYA" hidden="1">#REF!</definedName>
    <definedName name="BExH00L21GZX5YJJGVMOAWBERLP5" localSheetId="0" hidden="1">#REF!</definedName>
    <definedName name="BExH00L21GZX5YJJGVMOAWBERLP5" hidden="1">#REF!</definedName>
    <definedName name="BExH02ZD6VAY1KQLAQYBBI6WWIZB" localSheetId="0" hidden="1">#REF!</definedName>
    <definedName name="BExH02ZD6VAY1KQLAQYBBI6WWIZB" hidden="1">#REF!</definedName>
    <definedName name="BExH08Z6LQCGGSGSAILMHX4X7JMD" localSheetId="0" hidden="1">#REF!</definedName>
    <definedName name="BExH08Z6LQCGGSGSAILMHX4X7JMD" hidden="1">#REF!</definedName>
    <definedName name="BExH0KT9Z8HEVRRQRGQ8YHXRLIJA" localSheetId="0" hidden="1">#REF!</definedName>
    <definedName name="BExH0KT9Z8HEVRRQRGQ8YHXRLIJA" hidden="1">#REF!</definedName>
    <definedName name="BExH0M0FDN12YBOCKL3XL2Z7T7Y8" localSheetId="0" hidden="1">#REF!</definedName>
    <definedName name="BExH0M0FDN12YBOCKL3XL2Z7T7Y8" hidden="1">#REF!</definedName>
    <definedName name="BExH0O9G06YPZ5TN9RYT326I1CP2" localSheetId="0" hidden="1">#REF!</definedName>
    <definedName name="BExH0O9G06YPZ5TN9RYT326I1CP2" hidden="1">#REF!</definedName>
    <definedName name="BExH0PGM6RG0F3AAGULBIGOH91C2" localSheetId="0" hidden="1">#REF!</definedName>
    <definedName name="BExH0PGM6RG0F3AAGULBIGOH91C2" hidden="1">#REF!</definedName>
    <definedName name="BExH0QIB3F0YZLM5XYHBCU5F0OVR" localSheetId="0" hidden="1">#REF!</definedName>
    <definedName name="BExH0QIB3F0YZLM5XYHBCU5F0OVR" hidden="1">#REF!</definedName>
    <definedName name="BExH0RK5LJAAP7O67ZFB4RG6WPPL" localSheetId="0" hidden="1">#REF!</definedName>
    <definedName name="BExH0RK5LJAAP7O67ZFB4RG6WPPL" hidden="1">#REF!</definedName>
    <definedName name="BExH0WNJAKTJRCKMTX8O4KNMIIJM" localSheetId="0" hidden="1">#REF!</definedName>
    <definedName name="BExH0WNJAKTJRCKMTX8O4KNMIIJM" hidden="1">#REF!</definedName>
    <definedName name="BExH12Y4WX542WI3ZEM15AK4UM9J" localSheetId="0" hidden="1">#REF!</definedName>
    <definedName name="BExH12Y4WX542WI3ZEM15AK4UM9J" hidden="1">#REF!</definedName>
    <definedName name="BExH18CCU7B8JWO8AWGEQRLWZG6J" localSheetId="0" hidden="1">#REF!</definedName>
    <definedName name="BExH18CCU7B8JWO8AWGEQRLWZG6J" hidden="1">#REF!</definedName>
    <definedName name="BExH1BN2H92IQKKP5IREFSS9FBF2" localSheetId="0" hidden="1">#REF!</definedName>
    <definedName name="BExH1BN2H92IQKKP5IREFSS9FBF2" hidden="1">#REF!</definedName>
    <definedName name="BExH1FDTQXR9QQ31WDB7OPXU7MPT" localSheetId="0" hidden="1">#REF!</definedName>
    <definedName name="BExH1FDTQXR9QQ31WDB7OPXU7MPT" hidden="1">#REF!</definedName>
    <definedName name="BExH1FOMEUIJNIDJAUY0ZQFBJSY9" localSheetId="0" hidden="1">#REF!</definedName>
    <definedName name="BExH1FOMEUIJNIDJAUY0ZQFBJSY9" hidden="1">#REF!</definedName>
    <definedName name="BExH1GA6TT290OTIZ8C3N610CYZ1" localSheetId="0" hidden="1">#REF!</definedName>
    <definedName name="BExH1GA6TT290OTIZ8C3N610CYZ1" hidden="1">#REF!</definedName>
    <definedName name="BExH1I8E3HJSZLFRZZ1ZKX7TBJEP" localSheetId="0" hidden="1">#REF!</definedName>
    <definedName name="BExH1I8E3HJSZLFRZZ1ZKX7TBJEP" hidden="1">#REF!</definedName>
    <definedName name="BExH1JFFHEBFX9BWJMNIA3N66R3Z" localSheetId="0" hidden="1">#REF!</definedName>
    <definedName name="BExH1JFFHEBFX9BWJMNIA3N66R3Z" hidden="1">#REF!</definedName>
    <definedName name="BExH1XYRKX51T571O1SRBP9J1D98" localSheetId="0" hidden="1">#REF!</definedName>
    <definedName name="BExH1XYRKX51T571O1SRBP9J1D98" hidden="1">#REF!</definedName>
    <definedName name="BExH1Z0GIUSVTF2H1G1I3PDGBNK2" localSheetId="0" hidden="1">#REF!</definedName>
    <definedName name="BExH1Z0GIUSVTF2H1G1I3PDGBNK2" hidden="1">#REF!</definedName>
    <definedName name="BExH225UTM6S9FW4MUDZS7F1PQSH" localSheetId="0" hidden="1">#REF!</definedName>
    <definedName name="BExH225UTM6S9FW4MUDZS7F1PQSH" hidden="1">#REF!</definedName>
    <definedName name="BExH23271RF7AYZ542KHQTH68GQ7" localSheetId="0" hidden="1">#REF!</definedName>
    <definedName name="BExH23271RF7AYZ542KHQTH68GQ7" hidden="1">#REF!</definedName>
    <definedName name="BExH2DP58R7D1BGUFBM2FHESVRF0" localSheetId="0" hidden="1">#REF!</definedName>
    <definedName name="BExH2DP58R7D1BGUFBM2FHESVRF0" hidden="1">#REF!</definedName>
    <definedName name="BExH2GJQR4JALNB314RY0LDI49VH" localSheetId="0" hidden="1">#REF!</definedName>
    <definedName name="BExH2GJQR4JALNB314RY0LDI49VH" hidden="1">#REF!</definedName>
    <definedName name="BExH2JZR49T7644JFVE7B3N7RZM9" localSheetId="0" hidden="1">#REF!</definedName>
    <definedName name="BExH2JZR49T7644JFVE7B3N7RZM9" hidden="1">#REF!</definedName>
    <definedName name="BExH2QVWL3AXHSB9EK2GQRD0DBRH" localSheetId="0" hidden="1">#REF!</definedName>
    <definedName name="BExH2QVWL3AXHSB9EK2GQRD0DBRH" hidden="1">#REF!</definedName>
    <definedName name="BExH2WKXV8X5S2GSBBTWGI0NLNAH" localSheetId="0" hidden="1">#REF!</definedName>
    <definedName name="BExH2WKXV8X5S2GSBBTWGI0NLNAH" hidden="1">#REF!</definedName>
    <definedName name="BExH2XS1UFYFGU0S0EBXX90W2WE8" localSheetId="0" hidden="1">#REF!</definedName>
    <definedName name="BExH2XS1UFYFGU0S0EBXX90W2WE8" hidden="1">#REF!</definedName>
    <definedName name="BExH2XS1X04DMUN544K5RU4XPDCI" localSheetId="0" hidden="1">#REF!</definedName>
    <definedName name="BExH2XS1X04DMUN544K5RU4XPDCI" hidden="1">#REF!</definedName>
    <definedName name="BExH2XS2TND9SB0GC295R4FP6K5Y" localSheetId="0" hidden="1">#REF!</definedName>
    <definedName name="BExH2XS2TND9SB0GC295R4FP6K5Y" hidden="1">#REF!</definedName>
    <definedName name="BExH2ZA0SZ4SSITL50NA8LZ3OEX6" localSheetId="0" hidden="1">#REF!</definedName>
    <definedName name="BExH2ZA0SZ4SSITL50NA8LZ3OEX6" hidden="1">#REF!</definedName>
    <definedName name="BExH31Z3JNVJPESWKXHILGXZHP2M" localSheetId="0" hidden="1">#REF!</definedName>
    <definedName name="BExH31Z3JNVJPESWKXHILGXZHP2M" hidden="1">#REF!</definedName>
    <definedName name="BExH3E9HZ3QJCDZW7WI7YACFQCHE" localSheetId="0" hidden="1">#REF!</definedName>
    <definedName name="BExH3E9HZ3QJCDZW7WI7YACFQCHE" hidden="1">#REF!</definedName>
    <definedName name="BExH3IRB6764RQ5HBYRLH6XCT29X" localSheetId="0" hidden="1">#REF!</definedName>
    <definedName name="BExH3IRB6764RQ5HBYRLH6XCT29X" hidden="1">#REF!</definedName>
    <definedName name="BExIG2U8V6RSB47SXLCQG3Q68YRO" localSheetId="0" hidden="1">#REF!</definedName>
    <definedName name="BExIG2U8V6RSB47SXLCQG3Q68YRO" hidden="1">#REF!</definedName>
    <definedName name="BExIGJBO8R13LV7CZ7C1YCP974NN" localSheetId="0" hidden="1">#REF!</definedName>
    <definedName name="BExIGJBO8R13LV7CZ7C1YCP974NN" hidden="1">#REF!</definedName>
    <definedName name="BExIGWT86FPOEYTI8GXCGU5Y3KGK" localSheetId="0" hidden="1">#REF!</definedName>
    <definedName name="BExIGWT86FPOEYTI8GXCGU5Y3KGK" hidden="1">#REF!</definedName>
    <definedName name="BExIHBHXA7E7VUTBVHXXXCH3A5CL" localSheetId="0" hidden="1">#REF!</definedName>
    <definedName name="BExIHBHXA7E7VUTBVHXXXCH3A5CL" hidden="1">#REF!</definedName>
    <definedName name="BExIHBSOGRSH1GKS6GKBRAJ7GXFQ" localSheetId="0" hidden="1">#REF!</definedName>
    <definedName name="BExIHBSOGRSH1GKS6GKBRAJ7GXFQ" hidden="1">#REF!</definedName>
    <definedName name="BExIHDFY73YM0AHAR2Z5OJTFKSL2" localSheetId="0" hidden="1">#REF!</definedName>
    <definedName name="BExIHDFY73YM0AHAR2Z5OJTFKSL2" hidden="1">#REF!</definedName>
    <definedName name="BExIHPQCQTGEW8QOJVIQ4VX0P6DX" localSheetId="0" hidden="1">#REF!</definedName>
    <definedName name="BExIHPQCQTGEW8QOJVIQ4VX0P6DX" hidden="1">#REF!</definedName>
    <definedName name="BExII1KN91Q7DLW0UB7W2TJ5ACT9" localSheetId="0" hidden="1">#REF!</definedName>
    <definedName name="BExII1KN91Q7DLW0UB7W2TJ5ACT9" hidden="1">#REF!</definedName>
    <definedName name="BExII50LI8I0CDOOZEMIVHVA2V95" localSheetId="0" hidden="1">#REF!</definedName>
    <definedName name="BExII50LI8I0CDOOZEMIVHVA2V95" hidden="1">#REF!</definedName>
    <definedName name="BExIINQWABWRGYDT02DOJQ5L7BQF" localSheetId="0" hidden="1">#REF!</definedName>
    <definedName name="BExIINQWABWRGYDT02DOJQ5L7BQF" hidden="1">#REF!</definedName>
    <definedName name="BExIIXMY38TQD12CVV4S57L3I809" localSheetId="0" hidden="1">#REF!</definedName>
    <definedName name="BExIIXMY38TQD12CVV4S57L3I809" hidden="1">#REF!</definedName>
    <definedName name="BExIIY37NEVU2LGS1JE4VR9AN6W4" localSheetId="0" hidden="1">#REF!</definedName>
    <definedName name="BExIIY37NEVU2LGS1JE4VR9AN6W4" hidden="1">#REF!</definedName>
    <definedName name="BExIIYJAGXR8TPZ1KCYM7EGJ79UW" localSheetId="0" hidden="1">#REF!</definedName>
    <definedName name="BExIIYJAGXR8TPZ1KCYM7EGJ79UW" hidden="1">#REF!</definedName>
    <definedName name="BExIJ3160YCWGAVEU0208ZGXXG3P" localSheetId="0" hidden="1">#REF!</definedName>
    <definedName name="BExIJ3160YCWGAVEU0208ZGXXG3P" hidden="1">#REF!</definedName>
    <definedName name="BExIJFGZJ5ED9D6KAY4PGQYLELAX" localSheetId="0" hidden="1">#REF!</definedName>
    <definedName name="BExIJFGZJ5ED9D6KAY4PGQYLELAX" hidden="1">#REF!</definedName>
    <definedName name="BExIJQK80ZEKSTV62E59AYJYUNLI" localSheetId="0" hidden="1">#REF!</definedName>
    <definedName name="BExIJQK80ZEKSTV62E59AYJYUNLI" hidden="1">#REF!</definedName>
    <definedName name="BExIJRLX3M0YQLU1D5Y9V7HM5QNM" localSheetId="0" hidden="1">#REF!</definedName>
    <definedName name="BExIJRLX3M0YQLU1D5Y9V7HM5QNM" hidden="1">#REF!</definedName>
    <definedName name="BExIJV22J0QA7286KNPMHO1ZUCB3" localSheetId="0" hidden="1">#REF!</definedName>
    <definedName name="BExIJV22J0QA7286KNPMHO1ZUCB3" hidden="1">#REF!</definedName>
    <definedName name="BExIJVI6OC7B6ZE9V4PAOYZXKNER" localSheetId="0" hidden="1">#REF!</definedName>
    <definedName name="BExIJVI6OC7B6ZE9V4PAOYZXKNER" hidden="1">#REF!</definedName>
    <definedName name="BExIJWK0NGTGQ4X7D5VIVXD14JHI" localSheetId="0" hidden="1">#REF!</definedName>
    <definedName name="BExIJWK0NGTGQ4X7D5VIVXD14JHI" hidden="1">#REF!</definedName>
    <definedName name="BExIJWPCIYINEJUTXU74VK7WG031" localSheetId="0" hidden="1">#REF!</definedName>
    <definedName name="BExIJWPCIYINEJUTXU74VK7WG031" hidden="1">#REF!</definedName>
    <definedName name="BExIKHTXPZR5A8OHB6HDP6QWDHAD" localSheetId="0" hidden="1">#REF!</definedName>
    <definedName name="BExIKHTXPZR5A8OHB6HDP6QWDHAD" hidden="1">#REF!</definedName>
    <definedName name="BExIKMMJOETSAXJYY1SIKM58LMA2" localSheetId="0" hidden="1">#REF!</definedName>
    <definedName name="BExIKMMJOETSAXJYY1SIKM58LMA2" hidden="1">#REF!</definedName>
    <definedName name="BExIKRF6AQ6VOO9KCIWSM6FY8M7D" localSheetId="0" hidden="1">#REF!</definedName>
    <definedName name="BExIKRF6AQ6VOO9KCIWSM6FY8M7D" hidden="1">#REF!</definedName>
    <definedName name="BExIKTYZESFT3LC0ASFMFKSE0D1X" localSheetId="0" hidden="1">#REF!</definedName>
    <definedName name="BExIKTYZESFT3LC0ASFMFKSE0D1X" hidden="1">#REF!</definedName>
    <definedName name="BExIKXVA6M8K0PTRYAGXS666L335" localSheetId="0" hidden="1">#REF!</definedName>
    <definedName name="BExIKXVA6M8K0PTRYAGXS666L335" hidden="1">#REF!</definedName>
    <definedName name="BExIL0PMZ2SXK9R6MLP43KBU1J2P" localSheetId="0" hidden="1">#REF!</definedName>
    <definedName name="BExIL0PMZ2SXK9R6MLP43KBU1J2P" hidden="1">#REF!</definedName>
    <definedName name="BExIL1WSMNNQQK98YHWHV5HVONIZ" localSheetId="0" hidden="1">#REF!</definedName>
    <definedName name="BExIL1WSMNNQQK98YHWHV5HVONIZ" hidden="1">#REF!</definedName>
    <definedName name="BExILAAXRTRAD18K74M6MGUEEPUM" localSheetId="0" hidden="1">#REF!</definedName>
    <definedName name="BExILAAXRTRAD18K74M6MGUEEPUM" hidden="1">#REF!</definedName>
    <definedName name="BExILG5F338C0FFLMVOKMKF8X5ZP" localSheetId="0" hidden="1">#REF!</definedName>
    <definedName name="BExILG5F338C0FFLMVOKMKF8X5ZP" hidden="1">#REF!</definedName>
    <definedName name="BExILGQTQM0HOD0BJI90YO7GOIN3" localSheetId="0" hidden="1">#REF!</definedName>
    <definedName name="BExILGQTQM0HOD0BJI90YO7GOIN3" hidden="1">#REF!</definedName>
    <definedName name="BExILPL7P2BNCD7MYCGTQ9F0R5JX" localSheetId="0" hidden="1">#REF!</definedName>
    <definedName name="BExILPL7P2BNCD7MYCGTQ9F0R5JX" hidden="1">#REF!</definedName>
    <definedName name="BExILVVS4B1B4G7IO0LPUDWY9K8W" localSheetId="0" hidden="1">#REF!</definedName>
    <definedName name="BExILVVS4B1B4G7IO0LPUDWY9K8W" hidden="1">#REF!</definedName>
    <definedName name="BExIM9DBUB7ZGF4B20FVUO9QGOX2" localSheetId="0" hidden="1">#REF!</definedName>
    <definedName name="BExIM9DBUB7ZGF4B20FVUO9QGOX2" hidden="1">#REF!</definedName>
    <definedName name="BExIMCTBZ4WAESGCDWJ64SB4F0L1" localSheetId="0" hidden="1">#REF!</definedName>
    <definedName name="BExIMCTBZ4WAESGCDWJ64SB4F0L1" hidden="1">#REF!</definedName>
    <definedName name="BExIMGK9Z94TFPWWZFMD10HV0IF6" localSheetId="0" hidden="1">#REF!</definedName>
    <definedName name="BExIMGK9Z94TFPWWZFMD10HV0IF6" hidden="1">#REF!</definedName>
    <definedName name="BExIMPEGKG18TELVC33T4OQTNBWC" localSheetId="0" hidden="1">#REF!</definedName>
    <definedName name="BExIMPEGKG18TELVC33T4OQTNBWC" hidden="1">#REF!</definedName>
    <definedName name="BExIN4OR435DL1US13JQPOQK8GD5" localSheetId="0" hidden="1">#REF!</definedName>
    <definedName name="BExIN4OR435DL1US13JQPOQK8GD5" hidden="1">#REF!</definedName>
    <definedName name="BExINI6A7H3KSFRFA6UBBDPKW37F" localSheetId="0" hidden="1">#REF!</definedName>
    <definedName name="BExINI6A7H3KSFRFA6UBBDPKW37F" hidden="1">#REF!</definedName>
    <definedName name="BExINIMK8XC3JOBT2EXYFHHH52H0" localSheetId="0" hidden="1">#REF!</definedName>
    <definedName name="BExINIMK8XC3JOBT2EXYFHHH52H0" hidden="1">#REF!</definedName>
    <definedName name="BExINLX401ZKEGWU168DS4JUM2J6" localSheetId="0" hidden="1">#REF!</definedName>
    <definedName name="BExINLX401ZKEGWU168DS4JUM2J6" hidden="1">#REF!</definedName>
    <definedName name="BExINMYYJO1FTV1CZF6O5XCFAMQX" localSheetId="0" hidden="1">#REF!</definedName>
    <definedName name="BExINMYYJO1FTV1CZF6O5XCFAMQX" hidden="1">#REF!</definedName>
    <definedName name="BExINP2H4KI05FRFV5PKZFE00HKO" localSheetId="0" hidden="1">#REF!</definedName>
    <definedName name="BExINP2H4KI05FRFV5PKZFE00HKO" hidden="1">#REF!</definedName>
    <definedName name="BExINPTCEJ9RPDEBJEJH80NATGUQ" localSheetId="0" hidden="1">#REF!</definedName>
    <definedName name="BExINPTCEJ9RPDEBJEJH80NATGUQ" hidden="1">#REF!</definedName>
    <definedName name="BExINWEQMNJ70A6JRXC2LACBX1GX" localSheetId="0" hidden="1">#REF!</definedName>
    <definedName name="BExINWEQMNJ70A6JRXC2LACBX1GX" hidden="1">#REF!</definedName>
    <definedName name="BExINZELVWYGU876QUUZCIMXPBQC" localSheetId="0" hidden="1">#REF!</definedName>
    <definedName name="BExINZELVWYGU876QUUZCIMXPBQC" hidden="1">#REF!</definedName>
    <definedName name="BExIO9QZ59ZHRA8SX6QICH2AY8A2" localSheetId="0" hidden="1">#REF!</definedName>
    <definedName name="BExIO9QZ59ZHRA8SX6QICH2AY8A2" hidden="1">#REF!</definedName>
    <definedName name="BExIOAHV525SMMGFDJFE7456JPBD" localSheetId="0" hidden="1">#REF!</definedName>
    <definedName name="BExIOAHV525SMMGFDJFE7456JPBD" hidden="1">#REF!</definedName>
    <definedName name="BExIOCQUQHKUU1KONGSDOLQTQEIC" localSheetId="0" hidden="1">#REF!</definedName>
    <definedName name="BExIOCQUQHKUU1KONGSDOLQTQEIC" hidden="1">#REF!</definedName>
    <definedName name="BExIOFAGCDQQKALMX3V0KU94KUQO" localSheetId="0" hidden="1">#REF!</definedName>
    <definedName name="BExIOFAGCDQQKALMX3V0KU94KUQO" hidden="1">#REF!</definedName>
    <definedName name="BExIOFL8Y5O61VLKTB4H20IJNWS1" localSheetId="0" hidden="1">#REF!</definedName>
    <definedName name="BExIOFL8Y5O61VLKTB4H20IJNWS1" hidden="1">#REF!</definedName>
    <definedName name="BExIOMBXRW5NS4ZPYX9G5QREZ5J6" localSheetId="0" hidden="1">#REF!</definedName>
    <definedName name="BExIOMBXRW5NS4ZPYX9G5QREZ5J6" hidden="1">#REF!</definedName>
    <definedName name="BExIORA3GK78T7C7SNBJJUONJ0LS" localSheetId="0" hidden="1">#REF!</definedName>
    <definedName name="BExIORA3GK78T7C7SNBJJUONJ0LS" hidden="1">#REF!</definedName>
    <definedName name="BExIORFDXP4AVIEBLSTZ8ETSXMNM" localSheetId="0" hidden="1">#REF!</definedName>
    <definedName name="BExIORFDXP4AVIEBLSTZ8ETSXMNM" hidden="1">#REF!</definedName>
    <definedName name="BExIOTZ5EFZ2NASVQ05RH15HRSW6" localSheetId="0" hidden="1">#REF!</definedName>
    <definedName name="BExIOTZ5EFZ2NASVQ05RH15HRSW6" hidden="1">#REF!</definedName>
    <definedName name="BExIP8YNN6UUE1GZ223SWH7DLGKO" localSheetId="0" hidden="1">#REF!</definedName>
    <definedName name="BExIP8YNN6UUE1GZ223SWH7DLGKO" hidden="1">#REF!</definedName>
    <definedName name="BExIPAB4AOL592OJCC1CFAXTLF1A" localSheetId="0" hidden="1">#REF!</definedName>
    <definedName name="BExIPAB4AOL592OJCC1CFAXTLF1A" hidden="1">#REF!</definedName>
    <definedName name="BExIPB25DKX4S2ZCKQN7KWSC3JBF" localSheetId="0" hidden="1">#REF!</definedName>
    <definedName name="BExIPB25DKX4S2ZCKQN7KWSC3JBF" hidden="1">#REF!</definedName>
    <definedName name="BExIPCUX4I4S2N50TLMMLALYLH9S" localSheetId="0" hidden="1">#REF!</definedName>
    <definedName name="BExIPCUX4I4S2N50TLMMLALYLH9S" hidden="1">#REF!</definedName>
    <definedName name="BExIPDLT8JYAMGE5HTN4D1YHZF3V" localSheetId="0" hidden="1">#REF!</definedName>
    <definedName name="BExIPDLT8JYAMGE5HTN4D1YHZF3V" hidden="1">#REF!</definedName>
    <definedName name="BExIPG040Q08EWIWL6CAVR3GRI43" localSheetId="0" hidden="1">#REF!</definedName>
    <definedName name="BExIPG040Q08EWIWL6CAVR3GRI43" hidden="1">#REF!</definedName>
    <definedName name="BExIPKNFUDPDKOSH5GHDVNA8D66S" localSheetId="0" hidden="1">#REF!</definedName>
    <definedName name="BExIPKNFUDPDKOSH5GHDVNA8D66S" hidden="1">#REF!</definedName>
    <definedName name="BExIPVL5VEVK9Q7AYB7EC2VZWBEZ" localSheetId="0" hidden="1">#REF!</definedName>
    <definedName name="BExIPVL5VEVK9Q7AYB7EC2VZWBEZ" hidden="1">#REF!</definedName>
    <definedName name="BExIQ1VS9A2FHVD9TUHKG9K8EVVP" localSheetId="0" hidden="1">#REF!</definedName>
    <definedName name="BExIQ1VS9A2FHVD9TUHKG9K8EVVP" hidden="1">#REF!</definedName>
    <definedName name="BExIQ3J19L30PSQ2CXNT6IHW0I7V" localSheetId="0" hidden="1">#REF!</definedName>
    <definedName name="BExIQ3J19L30PSQ2CXNT6IHW0I7V" hidden="1">#REF!</definedName>
    <definedName name="BExIQ3OJ7M04XCY276IO0LJA5XUK" localSheetId="0" hidden="1">#REF!</definedName>
    <definedName name="BExIQ3OJ7M04XCY276IO0LJA5XUK" hidden="1">#REF!</definedName>
    <definedName name="BExIQ5S19ITB0NDRUN4XV7B905ED" localSheetId="0" hidden="1">#REF!</definedName>
    <definedName name="BExIQ5S19ITB0NDRUN4XV7B905ED" hidden="1">#REF!</definedName>
    <definedName name="BExIQ810MMN2UN0EQ9CRQAFWA19X" localSheetId="0" hidden="1">#REF!</definedName>
    <definedName name="BExIQ810MMN2UN0EQ9CRQAFWA19X" hidden="1">#REF!</definedName>
    <definedName name="BExIQ9TMQT2EIXSVQW7GVSOAW2VJ" localSheetId="0" hidden="1">#REF!</definedName>
    <definedName name="BExIQ9TMQT2EIXSVQW7GVSOAW2VJ" hidden="1">#REF!</definedName>
    <definedName name="BExIQBMDE1L6J4H27K1FMSHQKDSE" localSheetId="0" hidden="1">#REF!</definedName>
    <definedName name="BExIQBMDE1L6J4H27K1FMSHQKDSE" hidden="1">#REF!</definedName>
    <definedName name="BExIQE65LVXUOF3UZFO7SDHFJH22" localSheetId="0" hidden="1">#REF!</definedName>
    <definedName name="BExIQE65LVXUOF3UZFO7SDHFJH22" hidden="1">#REF!</definedName>
    <definedName name="BExIQG9OO2KKBOWTMD1OXY36TEGA" localSheetId="0" hidden="1">#REF!</definedName>
    <definedName name="BExIQG9OO2KKBOWTMD1OXY36TEGA" hidden="1">#REF!</definedName>
    <definedName name="BExIQHWZ65ALA9VAFCJEGIL1145G" localSheetId="0" hidden="1">#REF!</definedName>
    <definedName name="BExIQHWZ65ALA9VAFCJEGIL1145G" hidden="1">#REF!</definedName>
    <definedName name="BExIQX1XBB31HZTYEEVOBSE3C5A6" localSheetId="0" hidden="1">#REF!</definedName>
    <definedName name="BExIQX1XBB31HZTYEEVOBSE3C5A6" hidden="1">#REF!</definedName>
    <definedName name="BExIR2ALYRP9FW99DK2084J7IIDC" localSheetId="0" hidden="1">#REF!</definedName>
    <definedName name="BExIR2ALYRP9FW99DK2084J7IIDC" hidden="1">#REF!</definedName>
    <definedName name="BExIR8FQETPTQYW37DBVDWG3J4JW" localSheetId="0" hidden="1">#REF!</definedName>
    <definedName name="BExIR8FQETPTQYW37DBVDWG3J4JW" hidden="1">#REF!</definedName>
    <definedName name="BExIRHKWQB1PP4ZLB0C3AVUBAFMD" localSheetId="0" hidden="1">#REF!</definedName>
    <definedName name="BExIRHKWQB1PP4ZLB0C3AVUBAFMD" hidden="1">#REF!</definedName>
    <definedName name="BExIRJTRJPQR3OTAGAV7JTA4VMPS" localSheetId="0" hidden="1">#REF!</definedName>
    <definedName name="BExIRJTRJPQR3OTAGAV7JTA4VMPS" hidden="1">#REF!</definedName>
    <definedName name="BExIROH27RJOG6VI7ZHR0RZGAZZ4" localSheetId="0" hidden="1">#REF!</definedName>
    <definedName name="BExIROH27RJOG6VI7ZHR0RZGAZZ4" hidden="1">#REF!</definedName>
    <definedName name="BExIRRBGTY01OQOI3U5SW59RFDFI" localSheetId="0" hidden="1">#REF!</definedName>
    <definedName name="BExIRRBGTY01OQOI3U5SW59RFDFI" hidden="1">#REF!</definedName>
    <definedName name="BExIS4T0DRF57HYO7OGG72KBOFOI" localSheetId="0" hidden="1">#REF!</definedName>
    <definedName name="BExIS4T0DRF57HYO7OGG72KBOFOI" hidden="1">#REF!</definedName>
    <definedName name="BExIS77BJDDK18PGI9DSEYZPIL7P" localSheetId="0" hidden="1">#REF!</definedName>
    <definedName name="BExIS77BJDDK18PGI9DSEYZPIL7P" hidden="1">#REF!</definedName>
    <definedName name="BExIS8USL1T3Z97CZ30HJ98E2GXQ" localSheetId="0" hidden="1">#REF!</definedName>
    <definedName name="BExIS8USL1T3Z97CZ30HJ98E2GXQ" hidden="1">#REF!</definedName>
    <definedName name="BExISC5B700MZUBFTQ9K4IKTF7HR" localSheetId="0" hidden="1">#REF!</definedName>
    <definedName name="BExISC5B700MZUBFTQ9K4IKTF7HR" hidden="1">#REF!</definedName>
    <definedName name="BExISDHXS49S1H56ENBPRF1NLD5C" localSheetId="0" hidden="1">#REF!</definedName>
    <definedName name="BExISDHXS49S1H56ENBPRF1NLD5C" hidden="1">#REF!</definedName>
    <definedName name="BExISM1JLV54A21A164IURMPGUMU" localSheetId="0" hidden="1">#REF!</definedName>
    <definedName name="BExISM1JLV54A21A164IURMPGUMU" hidden="1">#REF!</definedName>
    <definedName name="BExISRFKJYUZ4AKW44IJF7RF9Y90" localSheetId="0" hidden="1">#REF!</definedName>
    <definedName name="BExISRFKJYUZ4AKW44IJF7RF9Y90" hidden="1">#REF!</definedName>
    <definedName name="BExISSMVV57JAUB6CSGBMBFVNGWK" localSheetId="0" hidden="1">#REF!</definedName>
    <definedName name="BExISSMVV57JAUB6CSGBMBFVNGWK" hidden="1">#REF!</definedName>
    <definedName name="BExIT16AD4HCD0WQCCA72AKLQHK1" localSheetId="0" hidden="1">#REF!</definedName>
    <definedName name="BExIT16AD4HCD0WQCCA72AKLQHK1" hidden="1">#REF!</definedName>
    <definedName name="BExIT1MK8TBAK3SNP36A8FKDQSOK" localSheetId="0" hidden="1">#REF!</definedName>
    <definedName name="BExIT1MK8TBAK3SNP36A8FKDQSOK" hidden="1">#REF!</definedName>
    <definedName name="BExIT9PPVL7XGGIZS7G6QI6L7H9U" localSheetId="0" hidden="1">#REF!</definedName>
    <definedName name="BExIT9PPVL7XGGIZS7G6QI6L7H9U" hidden="1">#REF!</definedName>
    <definedName name="BExITBNYANV2S8KD56GOGCKW393R" localSheetId="0" hidden="1">#REF!</definedName>
    <definedName name="BExITBNYANV2S8KD56GOGCKW393R" hidden="1">#REF!</definedName>
    <definedName name="BExITGB4FVAV0LE88D7JMX7FBYXI" localSheetId="0" hidden="1">#REF!</definedName>
    <definedName name="BExITGB4FVAV0LE88D7JMX7FBYXI" hidden="1">#REF!</definedName>
    <definedName name="BExITI3TQ14K842P38QF0PNWSWNO" localSheetId="0" hidden="1">#REF!</definedName>
    <definedName name="BExITI3TQ14K842P38QF0PNWSWNO" hidden="1">#REF!</definedName>
    <definedName name="BExIU9OGER4TPMETACWUEP1UENK0" localSheetId="0" hidden="1">#REF!</definedName>
    <definedName name="BExIU9OGER4TPMETACWUEP1UENK0" hidden="1">#REF!</definedName>
    <definedName name="BExIUD4OJGH65NFNQ4VMCE3R4J1X" localSheetId="0" hidden="1">#REF!</definedName>
    <definedName name="BExIUD4OJGH65NFNQ4VMCE3R4J1X" hidden="1">#REF!</definedName>
    <definedName name="BExIUQM0XWNNW3MJD26EOVIT7FSU" localSheetId="0" hidden="1">#REF!</definedName>
    <definedName name="BExIUQM0XWNNW3MJD26EOVIT7FSU" hidden="1">#REF!</definedName>
    <definedName name="BExIUTB5OAAXYW0OFMP0PS40SPOB" localSheetId="0" hidden="1">#REF!</definedName>
    <definedName name="BExIUTB5OAAXYW0OFMP0PS40SPOB" hidden="1">#REF!</definedName>
    <definedName name="BExIUUT2MHIOV6R3WHA0DPM1KBKY" localSheetId="0" hidden="1">#REF!</definedName>
    <definedName name="BExIUUT2MHIOV6R3WHA0DPM1KBKY" hidden="1">#REF!</definedName>
    <definedName name="BExIUYPDT1AM6MWGWQS646PIZIWC" localSheetId="0" hidden="1">#REF!</definedName>
    <definedName name="BExIUYPDT1AM6MWGWQS646PIZIWC" hidden="1">#REF!</definedName>
    <definedName name="BExIV0I2O9F8D1UK1SI8AEYR6U0A" localSheetId="0" hidden="1">#REF!</definedName>
    <definedName name="BExIV0I2O9F8D1UK1SI8AEYR6U0A" hidden="1">#REF!</definedName>
    <definedName name="BExIV2LM38XPLRTWT0R44TMQ59E5" localSheetId="0" hidden="1">#REF!</definedName>
    <definedName name="BExIV2LM38XPLRTWT0R44TMQ59E5" hidden="1">#REF!</definedName>
    <definedName name="BExIV3HY4S0YRV1F7XEMF2YHAR2I" localSheetId="0" hidden="1">#REF!</definedName>
    <definedName name="BExIV3HY4S0YRV1F7XEMF2YHAR2I" hidden="1">#REF!</definedName>
    <definedName name="BExIV6HUZFRIFLXW2SICKGTAH1PV" localSheetId="0" hidden="1">#REF!</definedName>
    <definedName name="BExIV6HUZFRIFLXW2SICKGTAH1PV" hidden="1">#REF!</definedName>
    <definedName name="BExIVCXWL6H5LD9DHDIA4F5U9TQL" localSheetId="0" hidden="1">#REF!</definedName>
    <definedName name="BExIVCXWL6H5LD9DHDIA4F5U9TQL" hidden="1">#REF!</definedName>
    <definedName name="BExIVEVYJ7KL8QNR5ZTOSD11I5A6" localSheetId="0" hidden="1">#REF!</definedName>
    <definedName name="BExIVEVYJ7KL8QNR5ZTOSD11I5A6" hidden="1">#REF!</definedName>
    <definedName name="BExIVJ30S9U8MA1TUBRND8DGF96D" localSheetId="0" hidden="1">#REF!</definedName>
    <definedName name="BExIVJ30S9U8MA1TUBRND8DGF96D" hidden="1">#REF!</definedName>
    <definedName name="BExIVMOIPSEWSIHIDDLOXESQ28A0" localSheetId="0" hidden="1">#REF!</definedName>
    <definedName name="BExIVMOIPSEWSIHIDDLOXESQ28A0" hidden="1">#REF!</definedName>
    <definedName name="BExIVNVNJX9BYDLC88NG09YF5XQ6" localSheetId="0" hidden="1">#REF!</definedName>
    <definedName name="BExIVNVNJX9BYDLC88NG09YF5XQ6" hidden="1">#REF!</definedName>
    <definedName name="BExIVQVKLMGSRYT1LFZH0KUIA4OR" localSheetId="0" hidden="1">#REF!</definedName>
    <definedName name="BExIVQVKLMGSRYT1LFZH0KUIA4OR" hidden="1">#REF!</definedName>
    <definedName name="BExIVYTFI35KNR2XSA6N8OJYUTUR" localSheetId="0" hidden="1">#REF!</definedName>
    <definedName name="BExIVYTFI35KNR2XSA6N8OJYUTUR" hidden="1">#REF!</definedName>
    <definedName name="BExIVZF05SNB8DE7VLQOFG9S41HS" localSheetId="0" hidden="1">#REF!</definedName>
    <definedName name="BExIVZF05SNB8DE7VLQOFG9S41HS" hidden="1">#REF!</definedName>
    <definedName name="BExIWB3SY3WRIVIOF988DNNODBOA" localSheetId="0" hidden="1">#REF!</definedName>
    <definedName name="BExIWB3SY3WRIVIOF988DNNODBOA" hidden="1">#REF!</definedName>
    <definedName name="BExIWB99CG0H52LRD6QWPN4L6DV2" localSheetId="0" hidden="1">#REF!</definedName>
    <definedName name="BExIWB99CG0H52LRD6QWPN4L6DV2" hidden="1">#REF!</definedName>
    <definedName name="BExIWG1W7XP9DFYYSZAIOSHM0QLQ" localSheetId="0" hidden="1">#REF!</definedName>
    <definedName name="BExIWG1W7XP9DFYYSZAIOSHM0QLQ" hidden="1">#REF!</definedName>
    <definedName name="BExIWH3KUK94B7833DD4TB0Y6KP9" localSheetId="0" hidden="1">#REF!</definedName>
    <definedName name="BExIWH3KUK94B7833DD4TB0Y6KP9" hidden="1">#REF!</definedName>
    <definedName name="BExIWHZXYAALPLS8CSHZHJ82LBOH" localSheetId="0" hidden="1">#REF!</definedName>
    <definedName name="BExIWHZXYAALPLS8CSHZHJ82LBOH" hidden="1">#REF!</definedName>
    <definedName name="BExIWJY6FHR6KOO0P8U4IZ7VD42D" localSheetId="0" hidden="1">#REF!</definedName>
    <definedName name="BExIWJY6FHR6KOO0P8U4IZ7VD42D" hidden="1">#REF!</definedName>
    <definedName name="BExIWKE9MGIDWORBI43AWTUNYFAN" localSheetId="0" hidden="1">#REF!</definedName>
    <definedName name="BExIWKE9MGIDWORBI43AWTUNYFAN" hidden="1">#REF!</definedName>
    <definedName name="BExIWPHOYLSNGZKVD3RRKOEALEUG" localSheetId="0" hidden="1">#REF!</definedName>
    <definedName name="BExIWPHOYLSNGZKVD3RRKOEALEUG" hidden="1">#REF!</definedName>
    <definedName name="BExIWSHLD1QIZPL5ARLXOJ9Y2CAA" localSheetId="0" hidden="1">#REF!</definedName>
    <definedName name="BExIWSHLD1QIZPL5ARLXOJ9Y2CAA" hidden="1">#REF!</definedName>
    <definedName name="BExIX34PM5DBTRHRQWP6PL6WIX88" localSheetId="0" hidden="1">#REF!</definedName>
    <definedName name="BExIX34PM5DBTRHRQWP6PL6WIX88" hidden="1">#REF!</definedName>
    <definedName name="BExIX5OAP9KSUE5SIZCW9P39Q4WE" localSheetId="0" hidden="1">#REF!</definedName>
    <definedName name="BExIX5OAP9KSUE5SIZCW9P39Q4WE" hidden="1">#REF!</definedName>
    <definedName name="BExIXGRJPVJMUDGSG7IHPXPNO69B" localSheetId="0" hidden="1">#REF!</definedName>
    <definedName name="BExIXGRJPVJMUDGSG7IHPXPNO69B" hidden="1">#REF!</definedName>
    <definedName name="BExIXGWVQ9WOO0NCJLXAU4PJPOPM" localSheetId="0" hidden="1">#REF!</definedName>
    <definedName name="BExIXGWVQ9WOO0NCJLXAU4PJPOPM" hidden="1">#REF!</definedName>
    <definedName name="BExIXLK6SEOTUWQVNLCH4SAKTVGQ" localSheetId="0" hidden="1">#REF!</definedName>
    <definedName name="BExIXLK6SEOTUWQVNLCH4SAKTVGQ" hidden="1">#REF!</definedName>
    <definedName name="BExIXM5R87ZL3FHALWZXYCPHGX3E" localSheetId="0" hidden="1">#REF!</definedName>
    <definedName name="BExIXM5R87ZL3FHALWZXYCPHGX3E" hidden="1">#REF!</definedName>
    <definedName name="BExIXN24YK8MIB3OZ905DHU9CDH1" localSheetId="0" hidden="1">#REF!</definedName>
    <definedName name="BExIXN24YK8MIB3OZ905DHU9CDH1" hidden="1">#REF!</definedName>
    <definedName name="BExIXS036ZCKT2Z8XZKLZ8PFWQGL" localSheetId="0" hidden="1">#REF!</definedName>
    <definedName name="BExIXS036ZCKT2Z8XZKLZ8PFWQGL" hidden="1">#REF!</definedName>
    <definedName name="BExIXY5CF9PFM0P40AZ4U51TMWV0" localSheetId="0" hidden="1">#REF!</definedName>
    <definedName name="BExIXY5CF9PFM0P40AZ4U51TMWV0" hidden="1">#REF!</definedName>
    <definedName name="BExIYEXJBK8JDWIRSVV4RJSKZVV1" localSheetId="0" hidden="1">#REF!</definedName>
    <definedName name="BExIYEXJBK8JDWIRSVV4RJSKZVV1" hidden="1">#REF!</definedName>
    <definedName name="BExIYFJ59KLIPRTGIHX9X07UVGT3" localSheetId="0" hidden="1">#REF!</definedName>
    <definedName name="BExIYFJ59KLIPRTGIHX9X07UVGT3" hidden="1">#REF!</definedName>
    <definedName name="BExIYHH7GZO6BU3DC4GRLH3FD3ZS" localSheetId="0" hidden="1">#REF!</definedName>
    <definedName name="BExIYHH7GZO6BU3DC4GRLH3FD3ZS" hidden="1">#REF!</definedName>
    <definedName name="BExIYHMPBTD67ZNUL9O76FZQHYPT" localSheetId="0" hidden="1">#REF!</definedName>
    <definedName name="BExIYHMPBTD67ZNUL9O76FZQHYPT" hidden="1">#REF!</definedName>
    <definedName name="BExIYI2RH0K4225XO970K2IQ1E79" localSheetId="0" hidden="1">#REF!</definedName>
    <definedName name="BExIYI2RH0K4225XO970K2IQ1E79" hidden="1">#REF!</definedName>
    <definedName name="BExIYMPZ0KS2KOJFQAUQJ77L7701" localSheetId="0" hidden="1">#REF!</definedName>
    <definedName name="BExIYMPZ0KS2KOJFQAUQJ77L7701" hidden="1">#REF!</definedName>
    <definedName name="BExIYP9Q6FV9T0R9G3UDKLS4TTYX" localSheetId="0" hidden="1">#REF!</definedName>
    <definedName name="BExIYP9Q6FV9T0R9G3UDKLS4TTYX" hidden="1">#REF!</definedName>
    <definedName name="BExIYZGLDQ1TN7BIIN4RLDP31GIM" localSheetId="0" hidden="1">#REF!</definedName>
    <definedName name="BExIYZGLDQ1TN7BIIN4RLDP31GIM" hidden="1">#REF!</definedName>
    <definedName name="BExIZ4K0EZJK6PW3L8SVKTJFSWW9" localSheetId="0" hidden="1">#REF!</definedName>
    <definedName name="BExIZ4K0EZJK6PW3L8SVKTJFSWW9" hidden="1">#REF!</definedName>
    <definedName name="BExIZAECOEZGBAO29QMV14E6XDIV" localSheetId="0" hidden="1">#REF!</definedName>
    <definedName name="BExIZAECOEZGBAO29QMV14E6XDIV" hidden="1">#REF!</definedName>
    <definedName name="BExIZHQR3N1546MQS83ZJ8I6SPZ3" localSheetId="0" hidden="1">#REF!</definedName>
    <definedName name="BExIZHQR3N1546MQS83ZJ8I6SPZ3" hidden="1">#REF!</definedName>
    <definedName name="BExIZKVXYD5O2JBU81F2UFJZLLSI" localSheetId="0" hidden="1">#REF!</definedName>
    <definedName name="BExIZKVXYD5O2JBU81F2UFJZLLSI" hidden="1">#REF!</definedName>
    <definedName name="BExIZPZDHC8HGER83WHCZAHOX7LK" localSheetId="0" hidden="1">#REF!</definedName>
    <definedName name="BExIZPZDHC8HGER83WHCZAHOX7LK" hidden="1">#REF!</definedName>
    <definedName name="BExIZQA5XCS39QKXMYR1MH2ZIGPS" localSheetId="0" hidden="1">#REF!</definedName>
    <definedName name="BExIZQA5XCS39QKXMYR1MH2ZIGPS" hidden="1">#REF!</definedName>
    <definedName name="BExIZVDLRUNAL32D9KO9X7Y4PB3O" localSheetId="0" hidden="1">#REF!</definedName>
    <definedName name="BExIZVDLRUNAL32D9KO9X7Y4PB3O" hidden="1">#REF!</definedName>
    <definedName name="BExIZY2PUZ0OF9YKK1B13IW0VS6G" localSheetId="0" hidden="1">#REF!</definedName>
    <definedName name="BExIZY2PUZ0OF9YKK1B13IW0VS6G" hidden="1">#REF!</definedName>
    <definedName name="BExJ08KBRR2XMWW3VZMPSQKXHZUH" localSheetId="0" hidden="1">#REF!</definedName>
    <definedName name="BExJ08KBRR2XMWW3VZMPSQKXHZUH" hidden="1">#REF!</definedName>
    <definedName name="BExJ0DYJWXGE7DA39PYL3WM05U9O" localSheetId="0" hidden="1">#REF!</definedName>
    <definedName name="BExJ0DYJWXGE7DA39PYL3WM05U9O" hidden="1">#REF!</definedName>
    <definedName name="BExJ0JYDEZPM2303TRBXOZ74M7N6" localSheetId="0" hidden="1">#REF!</definedName>
    <definedName name="BExJ0JYDEZPM2303TRBXOZ74M7N6" hidden="1">#REF!</definedName>
    <definedName name="BExJ0MY8SY5J5V50H3UKE78ODTVB" localSheetId="0" hidden="1">#REF!</definedName>
    <definedName name="BExJ0MY8SY5J5V50H3UKE78ODTVB" hidden="1">#REF!</definedName>
    <definedName name="BExJ0YC98G37ML4N8FLP8D95EFRF" localSheetId="0" hidden="1">#REF!</definedName>
    <definedName name="BExJ0YC98G37ML4N8FLP8D95EFRF" hidden="1">#REF!</definedName>
    <definedName name="BExKCDYKAEV45AFXHVHZZ62E5BM3" localSheetId="0" hidden="1">#REF!</definedName>
    <definedName name="BExKCDYKAEV45AFXHVHZZ62E5BM3" hidden="1">#REF!</definedName>
    <definedName name="BExKCYXU0W2VQVDI3N3N37K2598P" localSheetId="0" hidden="1">#REF!</definedName>
    <definedName name="BExKCYXU0W2VQVDI3N3N37K2598P" hidden="1">#REF!</definedName>
    <definedName name="BExKDJX3Z1TS0WFDD9EAO42JHL9G" localSheetId="0" hidden="1">#REF!</definedName>
    <definedName name="BExKDJX3Z1TS0WFDD9EAO42JHL9G" hidden="1">#REF!</definedName>
    <definedName name="BExKDK7WVA5I2WBACAZHAHN35D0I" localSheetId="0" hidden="1">#REF!</definedName>
    <definedName name="BExKDK7WVA5I2WBACAZHAHN35D0I" hidden="1">#REF!</definedName>
    <definedName name="BExKDKO0W4AGQO1V7K6Q4VM750FT" localSheetId="0" hidden="1">#REF!</definedName>
    <definedName name="BExKDKO0W4AGQO1V7K6Q4VM750FT" hidden="1">#REF!</definedName>
    <definedName name="BExKDLF10G7W77J87QWH3ZGLUCLW" localSheetId="0" hidden="1">#REF!</definedName>
    <definedName name="BExKDLF10G7W77J87QWH3ZGLUCLW" hidden="1">#REF!</definedName>
    <definedName name="BExKE2NDBQ14HOJH945N4W9ZZFJO" localSheetId="0" hidden="1">#REF!</definedName>
    <definedName name="BExKE2NDBQ14HOJH945N4W9ZZFJO" hidden="1">#REF!</definedName>
    <definedName name="BExKEFE0I3MT6ZLC4T1L9465HKTN" localSheetId="0" hidden="1">#REF!</definedName>
    <definedName name="BExKEFE0I3MT6ZLC4T1L9465HKTN" hidden="1">#REF!</definedName>
    <definedName name="BExKEK6O5BVJP4VY02FY7JNAZ6BT" localSheetId="0" hidden="1">#REF!</definedName>
    <definedName name="BExKEK6O5BVJP4VY02FY7JNAZ6BT" hidden="1">#REF!</definedName>
    <definedName name="BExKEKXK6E6QX339ELPXDIRZSJE0" localSheetId="0" hidden="1">#REF!</definedName>
    <definedName name="BExKEKXK6E6QX339ELPXDIRZSJE0" hidden="1">#REF!</definedName>
    <definedName name="BExKEMFI35R0D4WN4A59V9QH7I5S" localSheetId="0" hidden="1">#REF!</definedName>
    <definedName name="BExKEMFI35R0D4WN4A59V9QH7I5S" hidden="1">#REF!</definedName>
    <definedName name="BExKEOOIBMP7N8033EY2CJYCBX6H" localSheetId="0" hidden="1">#REF!</definedName>
    <definedName name="BExKEOOIBMP7N8033EY2CJYCBX6H" hidden="1">#REF!</definedName>
    <definedName name="BExKEW0RR5LA3VC46A2BEOOMQE56" localSheetId="0" hidden="1">#REF!</definedName>
    <definedName name="BExKEW0RR5LA3VC46A2BEOOMQE56" hidden="1">#REF!</definedName>
    <definedName name="BExKF37PTJB4PE1PUQWG20ASBX4E" localSheetId="0" hidden="1">#REF!</definedName>
    <definedName name="BExKF37PTJB4PE1PUQWG20ASBX4E" hidden="1">#REF!</definedName>
    <definedName name="BExKFA3VI1CZK21SM0N3LZWT9LA1" localSheetId="0" hidden="1">#REF!</definedName>
    <definedName name="BExKFA3VI1CZK21SM0N3LZWT9LA1" hidden="1">#REF!</definedName>
    <definedName name="BExKFBB29XXT9A2LVUXYSIVKPWGB" localSheetId="0" hidden="1">#REF!</definedName>
    <definedName name="BExKFBB29XXT9A2LVUXYSIVKPWGB" hidden="1">#REF!</definedName>
    <definedName name="BExKFINBFV5J2NFRCL4YUO3YF0ZE" localSheetId="0" hidden="1">#REF!</definedName>
    <definedName name="BExKFINBFV5J2NFRCL4YUO3YF0ZE" hidden="1">#REF!</definedName>
    <definedName name="BExKFISRBFACTAMJSALEYMY66F6X" localSheetId="0" hidden="1">#REF!</definedName>
    <definedName name="BExKFISRBFACTAMJSALEYMY66F6X" hidden="1">#REF!</definedName>
    <definedName name="BExKFOSK5DJ151C4E8544UWMYTOC" localSheetId="0" hidden="1">#REF!</definedName>
    <definedName name="BExKFOSK5DJ151C4E8544UWMYTOC" hidden="1">#REF!</definedName>
    <definedName name="BExKFWL3DE1V1VOVHAFYBE85QUB7" localSheetId="0" hidden="1">#REF!</definedName>
    <definedName name="BExKFWL3DE1V1VOVHAFYBE85QUB7" hidden="1">#REF!</definedName>
    <definedName name="BExKFXS9NDEWPZDVGLTMOM3CFO7N" localSheetId="0" hidden="1">#REF!</definedName>
    <definedName name="BExKFXS9NDEWPZDVGLTMOM3CFO7N" hidden="1">#REF!</definedName>
    <definedName name="BExKFYJC4EVEV54F82K6VKP7Q3OU" localSheetId="0" hidden="1">#REF!</definedName>
    <definedName name="BExKFYJC4EVEV54F82K6VKP7Q3OU" hidden="1">#REF!</definedName>
    <definedName name="BExKG4IYHBKQQ8J8FN10GB2IKO33" localSheetId="0" hidden="1">#REF!</definedName>
    <definedName name="BExKG4IYHBKQQ8J8FN10GB2IKO33" hidden="1">#REF!</definedName>
    <definedName name="BExKGBVDO2JNJUFOFQMF0RJG03ZK" localSheetId="0" hidden="1">#REF!</definedName>
    <definedName name="BExKGBVDO2JNJUFOFQMF0RJG03ZK" hidden="1">#REF!</definedName>
    <definedName name="BExKGF0L44S78D33WMQ1A75TRKB9" localSheetId="0" hidden="1">#REF!</definedName>
    <definedName name="BExKGF0L44S78D33WMQ1A75TRKB9" hidden="1">#REF!</definedName>
    <definedName name="BExKGFRN31B3G20LMQ4LRF879J68" localSheetId="0" hidden="1">#REF!</definedName>
    <definedName name="BExKGFRN31B3G20LMQ4LRF879J68" hidden="1">#REF!</definedName>
    <definedName name="BExKGJD3U3ADZILP20U3EURP0UQP" localSheetId="0" hidden="1">#REF!</definedName>
    <definedName name="BExKGJD3U3ADZILP20U3EURP0UQP" hidden="1">#REF!</definedName>
    <definedName name="BExKGNK5YGKP0YHHTAAOV17Z9EIM" localSheetId="0" hidden="1">#REF!</definedName>
    <definedName name="BExKGNK5YGKP0YHHTAAOV17Z9EIM" hidden="1">#REF!</definedName>
    <definedName name="BExKGQ3T3TWGZUSNVWJE1XWXHGRQ" localSheetId="0" hidden="1">#REF!</definedName>
    <definedName name="BExKGQ3T3TWGZUSNVWJE1XWXHGRQ" hidden="1">#REF!</definedName>
    <definedName name="BExKGV77YH9YXIQTRKK2331QGYKF" localSheetId="0" hidden="1">#REF!</definedName>
    <definedName name="BExKGV77YH9YXIQTRKK2331QGYKF" hidden="1">#REF!</definedName>
    <definedName name="BExKH3FTZ5VGTB86W9M4AB39R0G8" localSheetId="0" hidden="1">#REF!</definedName>
    <definedName name="BExKH3FTZ5VGTB86W9M4AB39R0G8" hidden="1">#REF!</definedName>
    <definedName name="BExKH3FV5U5O6XZM7STS3NZKQFGJ" localSheetId="0" hidden="1">#REF!</definedName>
    <definedName name="BExKH3FV5U5O6XZM7STS3NZKQFGJ" hidden="1">#REF!</definedName>
    <definedName name="BExKH3W5435VN8DZ68OCKI93SEO4" localSheetId="0" hidden="1">#REF!</definedName>
    <definedName name="BExKH3W5435VN8DZ68OCKI93SEO4" hidden="1">#REF!</definedName>
    <definedName name="BExKH9L4L5ZUAA98QAZ7DB7YH4QE" localSheetId="0" hidden="1">#REF!</definedName>
    <definedName name="BExKH9L4L5ZUAA98QAZ7DB7YH4QE" hidden="1">#REF!</definedName>
    <definedName name="BExKHAMUH8NR3HRV0V6FHJE3ROLN" localSheetId="0" hidden="1">#REF!</definedName>
    <definedName name="BExKHAMUH8NR3HRV0V6FHJE3ROLN" hidden="1">#REF!</definedName>
    <definedName name="BExKHCFKOWFHO2WW0N7Y5XDXEWAO" localSheetId="0" hidden="1">#REF!</definedName>
    <definedName name="BExKHCFKOWFHO2WW0N7Y5XDXEWAO" hidden="1">#REF!</definedName>
    <definedName name="BExKHIVLONZ46HLMR50DEXKEUNEP" localSheetId="0" hidden="1">#REF!</definedName>
    <definedName name="BExKHIVLONZ46HLMR50DEXKEUNEP" hidden="1">#REF!</definedName>
    <definedName name="BExKHPM9XA0ADDK7TUR0N38EXWEP" localSheetId="0" hidden="1">#REF!</definedName>
    <definedName name="BExKHPM9XA0ADDK7TUR0N38EXWEP" hidden="1">#REF!</definedName>
    <definedName name="BExKHQYXEM47TMIQRQVHE4T5LT8K" localSheetId="0" hidden="1">#REF!</definedName>
    <definedName name="BExKHQYXEM47TMIQRQVHE4T5LT8K" hidden="1">#REF!</definedName>
    <definedName name="BExKI4076KXCDE5KXL79KT36OKLO" localSheetId="0" hidden="1">#REF!</definedName>
    <definedName name="BExKI4076KXCDE5KXL79KT36OKLO" hidden="1">#REF!</definedName>
    <definedName name="BExKI7AUWXBP1WBLFRIYSNQZDWCY" localSheetId="0" hidden="1">#REF!</definedName>
    <definedName name="BExKI7AUWXBP1WBLFRIYSNQZDWCY" hidden="1">#REF!</definedName>
    <definedName name="BExKI7LO70WYISR7Q0Y1ZDWO9M3B" localSheetId="0" hidden="1">#REF!</definedName>
    <definedName name="BExKI7LO70WYISR7Q0Y1ZDWO9M3B" hidden="1">#REF!</definedName>
    <definedName name="BExKIF3EIT434ZQKMDXUBJCRLMK8" localSheetId="0" hidden="1">#REF!</definedName>
    <definedName name="BExKIF3EIT434ZQKMDXUBJCRLMK8" hidden="1">#REF!</definedName>
    <definedName name="BExKIGQV6TXIZG039HBOJU62WP2U" localSheetId="0" hidden="1">#REF!</definedName>
    <definedName name="BExKIGQV6TXIZG039HBOJU62WP2U" hidden="1">#REF!</definedName>
    <definedName name="BExKILE008SF3KTAN8WML3XKI1NZ" localSheetId="0" hidden="1">#REF!</definedName>
    <definedName name="BExKILE008SF3KTAN8WML3XKI1NZ" hidden="1">#REF!</definedName>
    <definedName name="BExKINSBB6RS7I489QHMCOMU4Z2X" localSheetId="0" hidden="1">#REF!</definedName>
    <definedName name="BExKINSBB6RS7I489QHMCOMU4Z2X" hidden="1">#REF!</definedName>
    <definedName name="BExKINXMPEA03CETGL1VOW1XRJIR" localSheetId="0" hidden="1">#REF!</definedName>
    <definedName name="BExKINXMPEA03CETGL1VOW1XRJIR" hidden="1">#REF!</definedName>
    <definedName name="BExKITBU5LXLZYDJS3D3BAVWEY3U" localSheetId="0" hidden="1">#REF!</definedName>
    <definedName name="BExKITBU5LXLZYDJS3D3BAVWEY3U" hidden="1">#REF!</definedName>
    <definedName name="BExKIU87ZKSOC2DYZWFK6SAK9I8E" localSheetId="0" hidden="1">#REF!</definedName>
    <definedName name="BExKIU87ZKSOC2DYZWFK6SAK9I8E" hidden="1">#REF!</definedName>
    <definedName name="BExKJ449HLYX2DJ9UF0H9GTPSQ73" localSheetId="0" hidden="1">#REF!</definedName>
    <definedName name="BExKJ449HLYX2DJ9UF0H9GTPSQ73" hidden="1">#REF!</definedName>
    <definedName name="BExKJ5649R9IC0GKQD6QI2G7C99Q" localSheetId="0" hidden="1">#REF!</definedName>
    <definedName name="BExKJ5649R9IC0GKQD6QI2G7C99Q" hidden="1">#REF!</definedName>
    <definedName name="BExKJEB4FXIMV2AAE9S3FCGRK1R0" localSheetId="0" hidden="1">#REF!</definedName>
    <definedName name="BExKJEB4FXIMV2AAE9S3FCGRK1R0" hidden="1">#REF!</definedName>
    <definedName name="BExKJELX2RUC8UEC56IZPYYZXHA7" localSheetId="0" hidden="1">#REF!</definedName>
    <definedName name="BExKJELX2RUC8UEC56IZPYYZXHA7" hidden="1">#REF!</definedName>
    <definedName name="BExKJI7CV9I6ILFIZ3SVO4DGK64J" localSheetId="0" hidden="1">#REF!</definedName>
    <definedName name="BExKJI7CV9I6ILFIZ3SVO4DGK64J" hidden="1">#REF!</definedName>
    <definedName name="BExKJINMXS61G2TZEXCJAWVV4F57" localSheetId="0" hidden="1">#REF!</definedName>
    <definedName name="BExKJINMXS61G2TZEXCJAWVV4F57" hidden="1">#REF!</definedName>
    <definedName name="BExKJK5ME8KB7HA0180L7OUZDDGV" localSheetId="0" hidden="1">#REF!</definedName>
    <definedName name="BExKJK5ME8KB7HA0180L7OUZDDGV" hidden="1">#REF!</definedName>
    <definedName name="BExKJLY652HI5GNEEWQXOB08K2C1" localSheetId="0" hidden="1">#REF!</definedName>
    <definedName name="BExKJLY652HI5GNEEWQXOB08K2C1" hidden="1">#REF!</definedName>
    <definedName name="BExKJN5IF0VMDILJ5K8ZENF2QYV1" localSheetId="0" hidden="1">#REF!</definedName>
    <definedName name="BExKJN5IF0VMDILJ5K8ZENF2QYV1" hidden="1">#REF!</definedName>
    <definedName name="BExKJUSJPFUIK20FTVAFJWR2OUYX" localSheetId="0" hidden="1">#REF!</definedName>
    <definedName name="BExKJUSJPFUIK20FTVAFJWR2OUYX" hidden="1">#REF!</definedName>
    <definedName name="BExKJXHNZTE5OMRQ1KTVM1DIQE9I" localSheetId="0" hidden="1">#REF!</definedName>
    <definedName name="BExKJXHNZTE5OMRQ1KTVM1DIQE9I" hidden="1">#REF!</definedName>
    <definedName name="BExKK8VP5RS3D0UXZVKA37C4SYBP" localSheetId="0" hidden="1">#REF!</definedName>
    <definedName name="BExKK8VP5RS3D0UXZVKA37C4SYBP" hidden="1">#REF!</definedName>
    <definedName name="BExKKIM9NPF6B3SPMPIQB27HQME4" localSheetId="0" hidden="1">#REF!</definedName>
    <definedName name="BExKKIM9NPF6B3SPMPIQB27HQME4" hidden="1">#REF!</definedName>
    <definedName name="BExKKIX1BCBQ4R3K41QD8NTV0OV0" localSheetId="0" hidden="1">#REF!</definedName>
    <definedName name="BExKKIX1BCBQ4R3K41QD8NTV0OV0" hidden="1">#REF!</definedName>
    <definedName name="BExKKJ2IHMOO66DQ0V2YABR4GV05" localSheetId="0" hidden="1">#REF!</definedName>
    <definedName name="BExKKJ2IHMOO66DQ0V2YABR4GV05" hidden="1">#REF!</definedName>
    <definedName name="BExKKQ3ZWADYV03YHMXDOAMU90EB" localSheetId="0" hidden="1">#REF!</definedName>
    <definedName name="BExKKQ3ZWADYV03YHMXDOAMU90EB" hidden="1">#REF!</definedName>
    <definedName name="BExKKUGD2HMJWQEYZ8H3X1BMXFS9" localSheetId="0" hidden="1">#REF!</definedName>
    <definedName name="BExKKUGD2HMJWQEYZ8H3X1BMXFS9" hidden="1">#REF!</definedName>
    <definedName name="BExKKX05KCZZZPKOR1NE5A8RGVT4" localSheetId="0" hidden="1">#REF!</definedName>
    <definedName name="BExKKX05KCZZZPKOR1NE5A8RGVT4" hidden="1">#REF!</definedName>
    <definedName name="BExKL3QUCLQLECGZM555PRF8EN56" localSheetId="0" hidden="1">#REF!</definedName>
    <definedName name="BExKL3QUCLQLECGZM555PRF8EN56" hidden="1">#REF!</definedName>
    <definedName name="BExKL7CGLA62V9UQH9ZDEHIK8W4O" localSheetId="0" hidden="1">#REF!</definedName>
    <definedName name="BExKL7CGLA62V9UQH9ZDEHIK8W4O" hidden="1">#REF!</definedName>
    <definedName name="BExKLD6S9L66QYREYHBE5J44OK7X" localSheetId="0" hidden="1">#REF!</definedName>
    <definedName name="BExKLD6S9L66QYREYHBE5J44OK7X" hidden="1">#REF!</definedName>
    <definedName name="BExKLEZK32L28GYJWVO63BZ5E1JD" localSheetId="0" hidden="1">#REF!</definedName>
    <definedName name="BExKLEZK32L28GYJWVO63BZ5E1JD" hidden="1">#REF!</definedName>
    <definedName name="BExKLLKVVHT06LA55JB2FC871DC5" localSheetId="0" hidden="1">#REF!</definedName>
    <definedName name="BExKLLKVVHT06LA55JB2FC871DC5" hidden="1">#REF!</definedName>
    <definedName name="BExKMKNALVJRCZS69GFJA4M1J08O" localSheetId="0" hidden="1">#REF!</definedName>
    <definedName name="BExKMKNALVJRCZS69GFJA4M1J08O" hidden="1">#REF!</definedName>
    <definedName name="BExKMMFZIDRFNSBCWVADJ4S2JE52" localSheetId="0" hidden="1">#REF!</definedName>
    <definedName name="BExKMMFZIDRFNSBCWVADJ4S2JE52" hidden="1">#REF!</definedName>
    <definedName name="BExKMRZJS845FERFW6HUXLFAOMYD" localSheetId="0" hidden="1">#REF!</definedName>
    <definedName name="BExKMRZJS845FERFW6HUXLFAOMYD" hidden="1">#REF!</definedName>
    <definedName name="BExKMS514WWPGUGRYGTH6XU97T8B" localSheetId="0" hidden="1">#REF!</definedName>
    <definedName name="BExKMS514WWPGUGRYGTH6XU97T8B" hidden="1">#REF!</definedName>
    <definedName name="BExKMUDV8AH8HQAD5HJVUW7GFDWU" localSheetId="0" hidden="1">#REF!</definedName>
    <definedName name="BExKMUDV8AH8HQAD5HJVUW7GFDWU" hidden="1">#REF!</definedName>
    <definedName name="BExKMWBX4EH3EYJ07UFEM08NB40Z" localSheetId="0" hidden="1">#REF!</definedName>
    <definedName name="BExKMWBX4EH3EYJ07UFEM08NB40Z" hidden="1">#REF!</definedName>
    <definedName name="BExKN4Q70IU9OY91QRUSK3044MQD" localSheetId="0" hidden="1">#REF!</definedName>
    <definedName name="BExKN4Q70IU9OY91QRUSK3044MQD" hidden="1">#REF!</definedName>
    <definedName name="BExKNBGV2IR3S7M0BX4810KZB4V3" localSheetId="0" hidden="1">#REF!</definedName>
    <definedName name="BExKNBGV2IR3S7M0BX4810KZB4V3" hidden="1">#REF!</definedName>
    <definedName name="BExKNCTBZTSY3MO42VU5PLV6YUHZ" localSheetId="0" hidden="1">#REF!</definedName>
    <definedName name="BExKNCTBZTSY3MO42VU5PLV6YUHZ" hidden="1">#REF!</definedName>
    <definedName name="BExKNGV2YY749C42AQ2T9QNIE5C3" localSheetId="0" hidden="1">#REF!</definedName>
    <definedName name="BExKNGV2YY749C42AQ2T9QNIE5C3" hidden="1">#REF!</definedName>
    <definedName name="BExKNH0F1WPNUEQITIUN5T4NDX9H" localSheetId="0" hidden="1">#REF!</definedName>
    <definedName name="BExKNH0F1WPNUEQITIUN5T4NDX9H" hidden="1">#REF!</definedName>
    <definedName name="BExKNV8UOHVWEHDJWI2WMJ9X6QHZ" localSheetId="0" hidden="1">#REF!</definedName>
    <definedName name="BExKNV8UOHVWEHDJWI2WMJ9X6QHZ" hidden="1">#REF!</definedName>
    <definedName name="BExKNZLD7UATC1MYRNJD8H2NH4KU" localSheetId="0" hidden="1">#REF!</definedName>
    <definedName name="BExKNZLD7UATC1MYRNJD8H2NH4KU" hidden="1">#REF!</definedName>
    <definedName name="BExKNZQUKQQG2Y97R74G4O4BJP1L" localSheetId="0" hidden="1">#REF!</definedName>
    <definedName name="BExKNZQUKQQG2Y97R74G4O4BJP1L" hidden="1">#REF!</definedName>
    <definedName name="BExKO06X0EAD3ABEG1E8PWLDWHBA" localSheetId="0" hidden="1">#REF!</definedName>
    <definedName name="BExKO06X0EAD3ABEG1E8PWLDWHBA" hidden="1">#REF!</definedName>
    <definedName name="BExKO2AHHSGNI1AZOIOW21KPXKPE" localSheetId="0" hidden="1">#REF!</definedName>
    <definedName name="BExKO2AHHSGNI1AZOIOW21KPXKPE" hidden="1">#REF!</definedName>
    <definedName name="BExKO2FXWJWC5IZLDN8JHYILQJ2N" localSheetId="0" hidden="1">#REF!</definedName>
    <definedName name="BExKO2FXWJWC5IZLDN8JHYILQJ2N" hidden="1">#REF!</definedName>
    <definedName name="BExKO438WZ8FKOU00NURGFMOYXWN" localSheetId="0" hidden="1">#REF!</definedName>
    <definedName name="BExKO438WZ8FKOU00NURGFMOYXWN" hidden="1">#REF!</definedName>
    <definedName name="BExKO551EZ73M80UFHBQE7BQVU4L" localSheetId="0" hidden="1">#REF!</definedName>
    <definedName name="BExKO551EZ73M80UFHBQE7BQVU4L" hidden="1">#REF!</definedName>
    <definedName name="BExKOBA4VTRV9YG31IM1PDDO3J9M" localSheetId="0" hidden="1">#REF!</definedName>
    <definedName name="BExKOBA4VTRV9YG31IM1PDDO3J9M" hidden="1">#REF!</definedName>
    <definedName name="BExKODIZGWW2EQD0FEYW6WK6XLCM" localSheetId="0" hidden="1">#REF!</definedName>
    <definedName name="BExKODIZGWW2EQD0FEYW6WK6XLCM" hidden="1">#REF!</definedName>
    <definedName name="BExKOPO2HPWVQGAKW8LOZMPIDEFG" localSheetId="0" hidden="1">#REF!</definedName>
    <definedName name="BExKOPO2HPWVQGAKW8LOZMPIDEFG" hidden="1">#REF!</definedName>
    <definedName name="BExKP7SRQ3MN5BDYXV2XMBQNUH23" localSheetId="0" hidden="1">#REF!</definedName>
    <definedName name="BExKP7SRQ3MN5BDYXV2XMBQNUH23" hidden="1">#REF!</definedName>
    <definedName name="BExKPEZP0QTKOTLIMMIFSVTHQEEK" localSheetId="0" hidden="1">#REF!</definedName>
    <definedName name="BExKPEZP0QTKOTLIMMIFSVTHQEEK" hidden="1">#REF!</definedName>
    <definedName name="BExKPFFSVTL757PNITV8R9RN4452" localSheetId="0" hidden="1">#REF!</definedName>
    <definedName name="BExKPFFSVTL757PNITV8R9RN4452" hidden="1">#REF!</definedName>
    <definedName name="BExKPIL5ZWOXQAENH3VP3ZHA2N7N" localSheetId="0" hidden="1">#REF!</definedName>
    <definedName name="BExKPIL5ZWOXQAENH3VP3ZHA2N7N" hidden="1">#REF!</definedName>
    <definedName name="BExKPJHKPVROP9QX9BMBZMU2HEZ1" localSheetId="0" hidden="1">#REF!</definedName>
    <definedName name="BExKPJHKPVROP9QX9BMBZMU2HEZ1" hidden="1">#REF!</definedName>
    <definedName name="BExKPLQJX0HJ8OTXBXH9IC9J2V0W" localSheetId="0" hidden="1">#REF!</definedName>
    <definedName name="BExKPLQJX0HJ8OTXBXH9IC9J2V0W" hidden="1">#REF!</definedName>
    <definedName name="BExKPN8C7GN36ZJZHLOB74LU6KT0" localSheetId="0" hidden="1">#REF!</definedName>
    <definedName name="BExKPN8C7GN36ZJZHLOB74LU6KT0" hidden="1">#REF!</definedName>
    <definedName name="BExKPX9VZ1J5021Q98K60HMPJU58" localSheetId="0" hidden="1">#REF!</definedName>
    <definedName name="BExKPX9VZ1J5021Q98K60HMPJU58" hidden="1">#REF!</definedName>
    <definedName name="BExKQGGEP203MUWSJVORTY7RFOFT" localSheetId="0" hidden="1">#REF!</definedName>
    <definedName name="BExKQGGEP203MUWSJVORTY7RFOFT" hidden="1">#REF!</definedName>
    <definedName name="BExKQJGAAWNM3NT19E9I0CQDBTU0" localSheetId="0" hidden="1">#REF!</definedName>
    <definedName name="BExKQJGAAWNM3NT19E9I0CQDBTU0" hidden="1">#REF!</definedName>
    <definedName name="BExKQM5GJ1ZN5REKFE7YVBQ0KXWF" localSheetId="0" hidden="1">#REF!</definedName>
    <definedName name="BExKQM5GJ1ZN5REKFE7YVBQ0KXWF" hidden="1">#REF!</definedName>
    <definedName name="BExKQQ71278061G7ZFYGPWOMOMY2" localSheetId="0" hidden="1">#REF!</definedName>
    <definedName name="BExKQQ71278061G7ZFYGPWOMOMY2" hidden="1">#REF!</definedName>
    <definedName name="BExKQTXRG3ECU8NT47UR7643LO5G" localSheetId="0" hidden="1">#REF!</definedName>
    <definedName name="BExKQTXRG3ECU8NT47UR7643LO5G" hidden="1">#REF!</definedName>
    <definedName name="BExKQVL7HPOIZ4FHANDFMVOJLEPR" localSheetId="0" hidden="1">#REF!</definedName>
    <definedName name="BExKQVL7HPOIZ4FHANDFMVOJLEPR" hidden="1">#REF!</definedName>
    <definedName name="BExKR3ZAJRYXZB4M7XZPK0I7E55W" localSheetId="0" hidden="1">#REF!</definedName>
    <definedName name="BExKR3ZAJRYXZB4M7XZPK0I7E55W" hidden="1">#REF!</definedName>
    <definedName name="BExKR8RZSEHW184G0Z56B4EGNU72" localSheetId="0" hidden="1">#REF!</definedName>
    <definedName name="BExKR8RZSEHW184G0Z56B4EGNU72" hidden="1">#REF!</definedName>
    <definedName name="BExKRHM60KUPM7RGAAFRSKX4TMS5" localSheetId="0" hidden="1">#REF!</definedName>
    <definedName name="BExKRHM60KUPM7RGAAFRSKX4TMS5" hidden="1">#REF!</definedName>
    <definedName name="BExKRQB2LX164R610N3VXJPD3C1W" localSheetId="0" hidden="1">#REF!</definedName>
    <definedName name="BExKRQB2LX164R610N3VXJPD3C1W" hidden="1">#REF!</definedName>
    <definedName name="BExKRVUSQ6PA7ZYQSTEQL3X7PB9P" localSheetId="0" hidden="1">#REF!</definedName>
    <definedName name="BExKRVUSQ6PA7ZYQSTEQL3X7PB9P" hidden="1">#REF!</definedName>
    <definedName name="BExKRY3KZ7F7RB2KH8HXSQ85IEQO" localSheetId="0" hidden="1">#REF!</definedName>
    <definedName name="BExKRY3KZ7F7RB2KH8HXSQ85IEQO" hidden="1">#REF!</definedName>
    <definedName name="BExKS91CCVW1YKNE1EQ4MCE1E9JX" localSheetId="0" hidden="1">#REF!</definedName>
    <definedName name="BExKS91CCVW1YKNE1EQ4MCE1E9JX" hidden="1">#REF!</definedName>
    <definedName name="BExKSA37DZTCK6H13HPIKR0ZFVL8" localSheetId="0" hidden="1">#REF!</definedName>
    <definedName name="BExKSA37DZTCK6H13HPIKR0ZFVL8" hidden="1">#REF!</definedName>
    <definedName name="BExKSB51O073JLM4PEU353GBBSMI" localSheetId="0" hidden="1">#REF!</definedName>
    <definedName name="BExKSB51O073JLM4PEU353GBBSMI" hidden="1">#REF!</definedName>
    <definedName name="BExKSC1EDUXA6RM44LZV6HMMHKLX" localSheetId="0" hidden="1">#REF!</definedName>
    <definedName name="BExKSC1EDUXA6RM44LZV6HMMHKLX" hidden="1">#REF!</definedName>
    <definedName name="BExKSFMOMSZYDE0WNC94F40S6636" localSheetId="0" hidden="1">#REF!</definedName>
    <definedName name="BExKSFMOMSZYDE0WNC94F40S6636" hidden="1">#REF!</definedName>
    <definedName name="BExKSHQ9K79S8KYUWIV5M5LAHHF1" localSheetId="0" hidden="1">#REF!</definedName>
    <definedName name="BExKSHQ9K79S8KYUWIV5M5LAHHF1" hidden="1">#REF!</definedName>
    <definedName name="BExKSJTWG9L3FCX8FLK4EMUJMF27" localSheetId="0" hidden="1">#REF!</definedName>
    <definedName name="BExKSJTWG9L3FCX8FLK4EMUJMF27" hidden="1">#REF!</definedName>
    <definedName name="BExKSU0MKNAVZYYPKCYTZDWQX4R8" localSheetId="0" hidden="1">#REF!</definedName>
    <definedName name="BExKSU0MKNAVZYYPKCYTZDWQX4R8" hidden="1">#REF!</definedName>
    <definedName name="BExKSX60G1MUS689FXIGYP2F7C62" localSheetId="0" hidden="1">#REF!</definedName>
    <definedName name="BExKSX60G1MUS689FXIGYP2F7C62" hidden="1">#REF!</definedName>
    <definedName name="BExKT2UZ7Y2VWF5NQE18SJRLD2RN" localSheetId="0" hidden="1">#REF!</definedName>
    <definedName name="BExKT2UZ7Y2VWF5NQE18SJRLD2RN" hidden="1">#REF!</definedName>
    <definedName name="BExKT3GJFNGAM09H5F615E36A38C" localSheetId="0" hidden="1">#REF!</definedName>
    <definedName name="BExKT3GJFNGAM09H5F615E36A38C" hidden="1">#REF!</definedName>
    <definedName name="BExKTD1UM9PTLYETG1RM502XDNC0" localSheetId="0" hidden="1">#REF!</definedName>
    <definedName name="BExKTD1UM9PTLYETG1RM502XDNC0" hidden="1">#REF!</definedName>
    <definedName name="BExKTJN26AY45CE6JUAX3OIL48F7" localSheetId="0" hidden="1">#REF!</definedName>
    <definedName name="BExKTJN26AY45CE6JUAX3OIL48F7" hidden="1">#REF!</definedName>
    <definedName name="BExKTQZGN8GI3XGSEXMPCCA3S19H" localSheetId="0" hidden="1">#REF!</definedName>
    <definedName name="BExKTQZGN8GI3XGSEXMPCCA3S19H" hidden="1">#REF!</definedName>
    <definedName name="BExKTUKYYU0F6TUW1RXV24LRAZFE" localSheetId="0" hidden="1">#REF!</definedName>
    <definedName name="BExKTUKYYU0F6TUW1RXV24LRAZFE" hidden="1">#REF!</definedName>
    <definedName name="BExKU3FBLHQBIUTN6XEZW5GC9OG1" localSheetId="0" hidden="1">#REF!</definedName>
    <definedName name="BExKU3FBLHQBIUTN6XEZW5GC9OG1" hidden="1">#REF!</definedName>
    <definedName name="BExKU82I99FEUIZLODXJDOJC96CQ" localSheetId="0" hidden="1">#REF!</definedName>
    <definedName name="BExKU82I99FEUIZLODXJDOJC96CQ" hidden="1">#REF!</definedName>
    <definedName name="BExKUDM0DFSCM3D91SH0XLXJSL18" localSheetId="0" hidden="1">#REF!</definedName>
    <definedName name="BExKUDM0DFSCM3D91SH0XLXJSL18" hidden="1">#REF!</definedName>
    <definedName name="BExKUHYKD9TJTMQOOBS4EX04FCEZ" localSheetId="0" hidden="1">#REF!</definedName>
    <definedName name="BExKUHYKD9TJTMQOOBS4EX04FCEZ" hidden="1">#REF!</definedName>
    <definedName name="BExKULEKJLA77AUQPDUHSM94Y76Z" localSheetId="0" hidden="1">#REF!</definedName>
    <definedName name="BExKULEKJLA77AUQPDUHSM94Y76Z" hidden="1">#REF!</definedName>
    <definedName name="BExKUXE506JSYMR4CV866RHRDYR9" localSheetId="0" hidden="1">#REF!</definedName>
    <definedName name="BExKUXE506JSYMR4CV866RHRDYR9" hidden="1">#REF!</definedName>
    <definedName name="BExKV08R85MKI3MAX9E2HERNQUNL" localSheetId="0" hidden="1">#REF!</definedName>
    <definedName name="BExKV08R85MKI3MAX9E2HERNQUNL" hidden="1">#REF!</definedName>
    <definedName name="BExKV4AAUNNJL5JWD7PX6BFKVS6O" localSheetId="0" hidden="1">#REF!</definedName>
    <definedName name="BExKV4AAUNNJL5JWD7PX6BFKVS6O" hidden="1">#REF!</definedName>
    <definedName name="BExKVDVK6HN74GQPTXICP9BFC8CF" localSheetId="0" hidden="1">#REF!</definedName>
    <definedName name="BExKVDVK6HN74GQPTXICP9BFC8CF" hidden="1">#REF!</definedName>
    <definedName name="BExKVFZ3ZZGIC1QI8XN6BYFWN0ZY" localSheetId="0" hidden="1">#REF!</definedName>
    <definedName name="BExKVFZ3ZZGIC1QI8XN6BYFWN0ZY" hidden="1">#REF!</definedName>
    <definedName name="BExKVG4KGO28KPGTAFL1R8TTZ10N" localSheetId="0" hidden="1">#REF!</definedName>
    <definedName name="BExKVG4KGO28KPGTAFL1R8TTZ10N" hidden="1">#REF!</definedName>
    <definedName name="BExKW0CSH7DA02YSNV64PSEIXB2P" localSheetId="0" hidden="1">#REF!</definedName>
    <definedName name="BExKW0CSH7DA02YSNV64PSEIXB2P" hidden="1">#REF!</definedName>
    <definedName name="BExM9NUG3Q31X01AI9ZJCZIX25CS" localSheetId="0" hidden="1">#REF!</definedName>
    <definedName name="BExM9NUG3Q31X01AI9ZJCZIX25CS" hidden="1">#REF!</definedName>
    <definedName name="BExM9OG182RP30MY23PG49LVPZ1C" localSheetId="0" hidden="1">#REF!</definedName>
    <definedName name="BExM9OG182RP30MY23PG49LVPZ1C" hidden="1">#REF!</definedName>
    <definedName name="BExMA64MW1S18NH8DCKPCCEI5KCB" localSheetId="0" hidden="1">#REF!</definedName>
    <definedName name="BExMA64MW1S18NH8DCKPCCEI5KCB" hidden="1">#REF!</definedName>
    <definedName name="BExMALEWFUEM8Y686IT03ECURUBR" localSheetId="0" hidden="1">#REF!</definedName>
    <definedName name="BExMALEWFUEM8Y686IT03ECURUBR" hidden="1">#REF!</definedName>
    <definedName name="BExMAS0AQY7KMMTBTBPK0SWWDITB" localSheetId="0" hidden="1">#REF!</definedName>
    <definedName name="BExMAS0AQY7KMMTBTBPK0SWWDITB" hidden="1">#REF!</definedName>
    <definedName name="BExMAXJS82ZJ8RS22VLE0V0LDUII" localSheetId="0" hidden="1">#REF!</definedName>
    <definedName name="BExMAXJS82ZJ8RS22VLE0V0LDUII" hidden="1">#REF!</definedName>
    <definedName name="BExMB4QRS0R3MTB4CMUHFZ84LNZQ" localSheetId="0" hidden="1">#REF!</definedName>
    <definedName name="BExMB4QRS0R3MTB4CMUHFZ84LNZQ" hidden="1">#REF!</definedName>
    <definedName name="BExMB7AICZ233JKSCEUSR9RQXRS0" localSheetId="0" hidden="1">#REF!</definedName>
    <definedName name="BExMB7AICZ233JKSCEUSR9RQXRS0" hidden="1">#REF!</definedName>
    <definedName name="BExMBC35WKQY5CWQJLV4D05O6971" localSheetId="0" hidden="1">#REF!</definedName>
    <definedName name="BExMBC35WKQY5CWQJLV4D05O6971" hidden="1">#REF!</definedName>
    <definedName name="BExMBFTZV4Q1A5KG25C1N9PHQNSW" localSheetId="0" hidden="1">#REF!</definedName>
    <definedName name="BExMBFTZV4Q1A5KG25C1N9PHQNSW" hidden="1">#REF!</definedName>
    <definedName name="BExMBFZFXQDH3H55R89930TFTU36" localSheetId="0" hidden="1">#REF!</definedName>
    <definedName name="BExMBFZFXQDH3H55R89930TFTU36" hidden="1">#REF!</definedName>
    <definedName name="BExMBK6ISK3U7KHZKUJXIDKGF6VW" localSheetId="0" hidden="1">#REF!</definedName>
    <definedName name="BExMBK6ISK3U7KHZKUJXIDKGF6VW" hidden="1">#REF!</definedName>
    <definedName name="BExMBYPQDG9AYDQ5E8IECVFREPO6" localSheetId="0" hidden="1">#REF!</definedName>
    <definedName name="BExMBYPQDG9AYDQ5E8IECVFREPO6" hidden="1">#REF!</definedName>
    <definedName name="BExMC7PESEESXVMDCGGIP5LPMUGY" localSheetId="0" hidden="1">#REF!</definedName>
    <definedName name="BExMC7PESEESXVMDCGGIP5LPMUGY" hidden="1">#REF!</definedName>
    <definedName name="BExMC8AZUTX8LG89K2JJR7ZG62XX" localSheetId="0" hidden="1">#REF!</definedName>
    <definedName name="BExMC8AZUTX8LG89K2JJR7ZG62XX" hidden="1">#REF!</definedName>
    <definedName name="BExMCA96YR10V72G2R0SCIKPZLIZ" localSheetId="0" hidden="1">#REF!</definedName>
    <definedName name="BExMCA96YR10V72G2R0SCIKPZLIZ" hidden="1">#REF!</definedName>
    <definedName name="BExMCB5JU5I2VQDUBS4O42BTEVKI" localSheetId="0" hidden="1">#REF!</definedName>
    <definedName name="BExMCB5JU5I2VQDUBS4O42BTEVKI" hidden="1">#REF!</definedName>
    <definedName name="BExMCFSQFSEMPY5IXDIRKZDASDBR" localSheetId="0" hidden="1">#REF!</definedName>
    <definedName name="BExMCFSQFSEMPY5IXDIRKZDASDBR" hidden="1">#REF!</definedName>
    <definedName name="BExMCH58I9XOLK7WEE6VSJGYPJGL" localSheetId="0" hidden="1">#REF!</definedName>
    <definedName name="BExMCH58I9XOLK7WEE6VSJGYPJGL" hidden="1">#REF!</definedName>
    <definedName name="BExMCMZOEYWVOOJ98TBHTTCS7XB8" localSheetId="0" hidden="1">#REF!</definedName>
    <definedName name="BExMCMZOEYWVOOJ98TBHTTCS7XB8" hidden="1">#REF!</definedName>
    <definedName name="BExMCS8EF2W3FS9QADNKREYSI8P0" localSheetId="0" hidden="1">#REF!</definedName>
    <definedName name="BExMCS8EF2W3FS9QADNKREYSI8P0" hidden="1">#REF!</definedName>
    <definedName name="BExMCSU0KZGHALEL7N5DJBVL94K7" localSheetId="0" hidden="1">#REF!</definedName>
    <definedName name="BExMCSU0KZGHALEL7N5DJBVL94K7" hidden="1">#REF!</definedName>
    <definedName name="BExMCUS7GSOM96J0HJ7EH0FFM2AC" localSheetId="0" hidden="1">#REF!</definedName>
    <definedName name="BExMCUS7GSOM96J0HJ7EH0FFM2AC" hidden="1">#REF!</definedName>
    <definedName name="BExMCYTT6TVDWMJXO1NZANRTVNAN" localSheetId="0" hidden="1">#REF!</definedName>
    <definedName name="BExMCYTT6TVDWMJXO1NZANRTVNAN" hidden="1">#REF!</definedName>
    <definedName name="BExMD54CT1VTE5YGBM90H90NF28M" localSheetId="0" hidden="1">#REF!</definedName>
    <definedName name="BExMD54CT1VTE5YGBM90H90NF28M" hidden="1">#REF!</definedName>
    <definedName name="BExMD5F6IAV108XYJLXUO9HD0IT6" localSheetId="0" hidden="1">#REF!</definedName>
    <definedName name="BExMD5F6IAV108XYJLXUO9HD0IT6" hidden="1">#REF!</definedName>
    <definedName name="BExMDANV66W9T3XAXID40XFJ0J93" localSheetId="0" hidden="1">#REF!</definedName>
    <definedName name="BExMDANV66W9T3XAXID40XFJ0J93" hidden="1">#REF!</definedName>
    <definedName name="BExMDGD1KQP7NNR78X2ZX4FCBQ1S" localSheetId="0" hidden="1">#REF!</definedName>
    <definedName name="BExMDGD1KQP7NNR78X2ZX4FCBQ1S" hidden="1">#REF!</definedName>
    <definedName name="BExMDIRDK0DI8P86HB7WPH8QWLSQ" localSheetId="0" hidden="1">#REF!</definedName>
    <definedName name="BExMDIRDK0DI8P86HB7WPH8QWLSQ" hidden="1">#REF!</definedName>
    <definedName name="BExMDOWGDLP3BZZB4ZPI31VS10FP" localSheetId="0" hidden="1">#REF!</definedName>
    <definedName name="BExMDOWGDLP3BZZB4ZPI31VS10FP" hidden="1">#REF!</definedName>
    <definedName name="BExMDPI2FVMORSWDDCVAJ85WYAYO" localSheetId="0" hidden="1">#REF!</definedName>
    <definedName name="BExMDPI2FVMORSWDDCVAJ85WYAYO" hidden="1">#REF!</definedName>
    <definedName name="BExMDUWB7VWHFFR266QXO46BNV2S" localSheetId="0" hidden="1">#REF!</definedName>
    <definedName name="BExMDUWB7VWHFFR266QXO46BNV2S" hidden="1">#REF!</definedName>
    <definedName name="BExME2U47N8LZG0BPJ49ANY5QVV2" localSheetId="0" hidden="1">#REF!</definedName>
    <definedName name="BExME2U47N8LZG0BPJ49ANY5QVV2" hidden="1">#REF!</definedName>
    <definedName name="BExME88DH5DUKMUFI9FNVECXFD2E" localSheetId="0" hidden="1">#REF!</definedName>
    <definedName name="BExME88DH5DUKMUFI9FNVECXFD2E" hidden="1">#REF!</definedName>
    <definedName name="BExME9A7MOGAK7YTTQYXP5DL6VYA" localSheetId="0" hidden="1">#REF!</definedName>
    <definedName name="BExME9A7MOGAK7YTTQYXP5DL6VYA" hidden="1">#REF!</definedName>
    <definedName name="BExMEOV9YFRY5C3GDLU60GIX10BY" localSheetId="0" hidden="1">#REF!</definedName>
    <definedName name="BExMEOV9YFRY5C3GDLU60GIX10BY" hidden="1">#REF!</definedName>
    <definedName name="BExMEUK2Q5GZGZFZ77Z2IYUKOOYW" localSheetId="0" hidden="1">#REF!</definedName>
    <definedName name="BExMEUK2Q5GZGZFZ77Z2IYUKOOYW" hidden="1">#REF!</definedName>
    <definedName name="BExMEWT36INWIP0VNS94NEP3WZ4U" localSheetId="0" hidden="1">#REF!</definedName>
    <definedName name="BExMEWT36INWIP0VNS94NEP3WZ4U" hidden="1">#REF!</definedName>
    <definedName name="BExMEY09ESM4H2YGKEQQRYUD114R" localSheetId="0" hidden="1">#REF!</definedName>
    <definedName name="BExMEY09ESM4H2YGKEQQRYUD114R" hidden="1">#REF!</definedName>
    <definedName name="BExMF0UU4SBJHOJ4SG09QMF1TC7H" localSheetId="0" hidden="1">#REF!</definedName>
    <definedName name="BExMF0UU4SBJHOJ4SG09QMF1TC7H" hidden="1">#REF!</definedName>
    <definedName name="BExMF2YDPQWGK3CSN8LJG16MLFQZ" localSheetId="0" hidden="1">#REF!</definedName>
    <definedName name="BExMF2YDPQWGK3CSN8LJG16MLFQZ" hidden="1">#REF!</definedName>
    <definedName name="BExMF4G4IUPQY1Y5GEY5N3E04CL6" localSheetId="0" hidden="1">#REF!</definedName>
    <definedName name="BExMF4G4IUPQY1Y5GEY5N3E04CL6" hidden="1">#REF!</definedName>
    <definedName name="BExMF9UIGYMOAQK0ELUWP0S0HZZY" localSheetId="0" hidden="1">#REF!</definedName>
    <definedName name="BExMF9UIGYMOAQK0ELUWP0S0HZZY" hidden="1">#REF!</definedName>
    <definedName name="BExMFDLBSWFMRDYJ2DZETI3EXKN2" localSheetId="0" hidden="1">#REF!</definedName>
    <definedName name="BExMFDLBSWFMRDYJ2DZETI3EXKN2" hidden="1">#REF!</definedName>
    <definedName name="BExMFLDTMRTCHKA37LQW67BG8D5C" localSheetId="0" hidden="1">#REF!</definedName>
    <definedName name="BExMFLDTMRTCHKA37LQW67BG8D5C" hidden="1">#REF!</definedName>
    <definedName name="BExMFTH63LTWA2JYJTJYMT5K2OF2" localSheetId="0" hidden="1">#REF!</definedName>
    <definedName name="BExMFTH63LTWA2JYJTJYMT5K2OF2" hidden="1">#REF!</definedName>
    <definedName name="BExMFY4AG5T27EVMCCNE00GOAR66" localSheetId="0" hidden="1">#REF!</definedName>
    <definedName name="BExMFY4AG5T27EVMCCNE00GOAR66" hidden="1">#REF!</definedName>
    <definedName name="BExMGQQNOFER1MEVQ961XARTRIOB" localSheetId="0" hidden="1">#REF!</definedName>
    <definedName name="BExMGQQNOFER1MEVQ961XARTRIOB" hidden="1">#REF!</definedName>
    <definedName name="BExMH189E60TZBQFN2UWVA1UZA7X" localSheetId="0" hidden="1">#REF!</definedName>
    <definedName name="BExMH189E60TZBQFN2UWVA1UZA7X" hidden="1">#REF!</definedName>
    <definedName name="BExMH3H9TW5TJCNU5Z1EWXP3BAEP" localSheetId="0" hidden="1">#REF!</definedName>
    <definedName name="BExMH3H9TW5TJCNU5Z1EWXP3BAEP" hidden="1">#REF!</definedName>
    <definedName name="BExMH5A1B01SYXROP70DOKTQ5D6Z" localSheetId="0" hidden="1">#REF!</definedName>
    <definedName name="BExMH5A1B01SYXROP70DOKTQ5D6Z" hidden="1">#REF!</definedName>
    <definedName name="BExMHCGUJ8A3L31NU0XU0FGXE4P3" localSheetId="0" hidden="1">#REF!</definedName>
    <definedName name="BExMHCGUJ8A3L31NU0XU0FGXE4P3" hidden="1">#REF!</definedName>
    <definedName name="BExMHOWPB34KPZ76M2KIX2C9R2VB" localSheetId="0" hidden="1">#REF!</definedName>
    <definedName name="BExMHOWPB34KPZ76M2KIX2C9R2VB" hidden="1">#REF!</definedName>
    <definedName name="BExMHSSYC6KVHA3QDTSYPN92TWMI" localSheetId="0" hidden="1">#REF!</definedName>
    <definedName name="BExMHSSYC6KVHA3QDTSYPN92TWMI" hidden="1">#REF!</definedName>
    <definedName name="BExMI3AJ9477KDL4T9DHET4LJJTW" localSheetId="0" hidden="1">#REF!</definedName>
    <definedName name="BExMI3AJ9477KDL4T9DHET4LJJTW" hidden="1">#REF!</definedName>
    <definedName name="BExMI6QQ20XHD0NWJUN741B37182" localSheetId="0" hidden="1">#REF!</definedName>
    <definedName name="BExMI6QQ20XHD0NWJUN741B37182" hidden="1">#REF!</definedName>
    <definedName name="BExMI7MYDIMC9K16SBAFUY33RHK6" localSheetId="0" hidden="1">#REF!</definedName>
    <definedName name="BExMI7MYDIMC9K16SBAFUY33RHK6" hidden="1">#REF!</definedName>
    <definedName name="BExMI8JB94SBD9EMNJEK7Y2T6GYU" localSheetId="0" hidden="1">#REF!</definedName>
    <definedName name="BExMI8JB94SBD9EMNJEK7Y2T6GYU" hidden="1">#REF!</definedName>
    <definedName name="BExMI8OS85YTW3KYVE4YD0R7Z6UV" localSheetId="0" hidden="1">#REF!</definedName>
    <definedName name="BExMI8OS85YTW3KYVE4YD0R7Z6UV" hidden="1">#REF!</definedName>
    <definedName name="BExMI9QNOMVZ44I3BFMGU1EL1RSY" localSheetId="0" hidden="1">#REF!</definedName>
    <definedName name="BExMI9QNOMVZ44I3BFMGU1EL1RSY" hidden="1">#REF!</definedName>
    <definedName name="BExMIBOOZU40JS3F89OMPSRCE9MM" localSheetId="0" hidden="1">#REF!</definedName>
    <definedName name="BExMIBOOZU40JS3F89OMPSRCE9MM" hidden="1">#REF!</definedName>
    <definedName name="BExMIIQ5MBWSIHTFWAQADXMZC22Q" localSheetId="0" hidden="1">#REF!</definedName>
    <definedName name="BExMIIQ5MBWSIHTFWAQADXMZC22Q" hidden="1">#REF!</definedName>
    <definedName name="BExMIL4I2GE866I25CR5JBLJWJ6A" localSheetId="0" hidden="1">#REF!</definedName>
    <definedName name="BExMIL4I2GE866I25CR5JBLJWJ6A" hidden="1">#REF!</definedName>
    <definedName name="BExMIRKIPF27SNO82SPFSB3T5U17" localSheetId="0" hidden="1">#REF!</definedName>
    <definedName name="BExMIRKIPF27SNO82SPFSB3T5U17" hidden="1">#REF!</definedName>
    <definedName name="BExMIV0KC8555D5E42ZGWG15Y0MO" localSheetId="0" hidden="1">#REF!</definedName>
    <definedName name="BExMIV0KC8555D5E42ZGWG15Y0MO" hidden="1">#REF!</definedName>
    <definedName name="BExMIZT6AN7E6YMW2S87CTCN2UXH" localSheetId="0" hidden="1">#REF!</definedName>
    <definedName name="BExMIZT6AN7E6YMW2S87CTCN2UXH" hidden="1">#REF!</definedName>
    <definedName name="BExMJB76UESLVRD81AJBOB78JDTT" localSheetId="0" hidden="1">#REF!</definedName>
    <definedName name="BExMJB76UESLVRD81AJBOB78JDTT" hidden="1">#REF!</definedName>
    <definedName name="BExMJI8OLFZQCGOW3F99ETW8A21E" localSheetId="0" hidden="1">#REF!</definedName>
    <definedName name="BExMJI8OLFZQCGOW3F99ETW8A21E" hidden="1">#REF!</definedName>
    <definedName name="BExMJNC8ZFB9DRFOJ961ZAJ8U3A8" localSheetId="0" hidden="1">#REF!</definedName>
    <definedName name="BExMJNC8ZFB9DRFOJ961ZAJ8U3A8" hidden="1">#REF!</definedName>
    <definedName name="BExMJTBV8A3D31W2IQHP9RDFPPHQ" localSheetId="0" hidden="1">#REF!</definedName>
    <definedName name="BExMJTBV8A3D31W2IQHP9RDFPPHQ" hidden="1">#REF!</definedName>
    <definedName name="BExMK2RTXN4QJWEUNX002XK8VQP8" localSheetId="0" hidden="1">#REF!</definedName>
    <definedName name="BExMK2RTXN4QJWEUNX002XK8VQP8" hidden="1">#REF!</definedName>
    <definedName name="BExMKBGQDUZ8AWXYHA3QVMSDVZ3D" localSheetId="0" hidden="1">#REF!</definedName>
    <definedName name="BExMKBGQDUZ8AWXYHA3QVMSDVZ3D" hidden="1">#REF!</definedName>
    <definedName name="BExMKBM1467553LDFZRRKVSHN374" localSheetId="0" hidden="1">#REF!</definedName>
    <definedName name="BExMKBM1467553LDFZRRKVSHN374" hidden="1">#REF!</definedName>
    <definedName name="BExMKGK5FJUC0AU8MABRGDC5ZM70" localSheetId="0" hidden="1">#REF!</definedName>
    <definedName name="BExMKGK5FJUC0AU8MABRGDC5ZM70" hidden="1">#REF!</definedName>
    <definedName name="BExMKP92JGBM5BJO174H9A4HQIB9" localSheetId="0" hidden="1">#REF!</definedName>
    <definedName name="BExMKP92JGBM5BJO174H9A4HQIB9" hidden="1">#REF!</definedName>
    <definedName name="BExMKPEDT6IOYLLC3KJKRZOETC3Y" localSheetId="0" hidden="1">#REF!</definedName>
    <definedName name="BExMKPEDT6IOYLLC3KJKRZOETC3Y" hidden="1">#REF!</definedName>
    <definedName name="BExMKTW7R5SOV4PHAFGHU3W73DYE" localSheetId="0" hidden="1">#REF!</definedName>
    <definedName name="BExMKTW7R5SOV4PHAFGHU3W73DYE" hidden="1">#REF!</definedName>
    <definedName name="BExMKU7051J2W1RQXGZGE62NBRUZ" localSheetId="0" hidden="1">#REF!</definedName>
    <definedName name="BExMKU7051J2W1RQXGZGE62NBRUZ" hidden="1">#REF!</definedName>
    <definedName name="BExMKUN3WPECJR2XRID2R7GZRGNX" localSheetId="0" hidden="1">#REF!</definedName>
    <definedName name="BExMKUN3WPECJR2XRID2R7GZRGNX" hidden="1">#REF!</definedName>
    <definedName name="BExMKZ535P011X4TNV16GCOH4H21" localSheetId="0" hidden="1">#REF!</definedName>
    <definedName name="BExMKZ535P011X4TNV16GCOH4H21" hidden="1">#REF!</definedName>
    <definedName name="BExML3XQNDIMX55ZCHHXKUV3D6E6" localSheetId="0" hidden="1">#REF!</definedName>
    <definedName name="BExML3XQNDIMX55ZCHHXKUV3D6E6" hidden="1">#REF!</definedName>
    <definedName name="BExML5QGSWHLI18BGY4CGOTD3UWH" localSheetId="0" hidden="1">#REF!</definedName>
    <definedName name="BExML5QGSWHLI18BGY4CGOTD3UWH" hidden="1">#REF!</definedName>
    <definedName name="BExML6BVFCV80776USR7X70HVRZT" localSheetId="0" hidden="1">#REF!</definedName>
    <definedName name="BExML6BVFCV80776USR7X70HVRZT" hidden="1">#REF!</definedName>
    <definedName name="BExMLO5Z61RE85X8HHX2G4IU3AZW" localSheetId="0" hidden="1">#REF!</definedName>
    <definedName name="BExMLO5Z61RE85X8HHX2G4IU3AZW" hidden="1">#REF!</definedName>
    <definedName name="BExMLVI7UORSHM9FMO8S2EI0TMTS" localSheetId="0" hidden="1">#REF!</definedName>
    <definedName name="BExMLVI7UORSHM9FMO8S2EI0TMTS" hidden="1">#REF!</definedName>
    <definedName name="BExMM5UCOT2HSSN0ZIPZW55GSOVO" localSheetId="0" hidden="1">#REF!</definedName>
    <definedName name="BExMM5UCOT2HSSN0ZIPZW55GSOVO" hidden="1">#REF!</definedName>
    <definedName name="BExMM8ZRS5RQ8H1H55RVPVTDL5NL" localSheetId="0" hidden="1">#REF!</definedName>
    <definedName name="BExMM8ZRS5RQ8H1H55RVPVTDL5NL" hidden="1">#REF!</definedName>
    <definedName name="BExMMH8EAZB09XXQ5X4LR0P4NHG9" localSheetId="0" hidden="1">#REF!</definedName>
    <definedName name="BExMMH8EAZB09XXQ5X4LR0P4NHG9" hidden="1">#REF!</definedName>
    <definedName name="BExMMIQH5BABNZVCIQ7TBCQ10AY5" localSheetId="0" hidden="1">#REF!</definedName>
    <definedName name="BExMMIQH5BABNZVCIQ7TBCQ10AY5" hidden="1">#REF!</definedName>
    <definedName name="BExMMNIZ2T7M22WECMUQXEF4NJ71" localSheetId="0" hidden="1">#REF!</definedName>
    <definedName name="BExMMNIZ2T7M22WECMUQXEF4NJ71" hidden="1">#REF!</definedName>
    <definedName name="BExMMPMIOU7BURTV0L1K6ACW9X73" localSheetId="0" hidden="1">#REF!</definedName>
    <definedName name="BExMMPMIOU7BURTV0L1K6ACW9X73" hidden="1">#REF!</definedName>
    <definedName name="BExMMQ835AJDHS4B419SS645P67Q" localSheetId="0" hidden="1">#REF!</definedName>
    <definedName name="BExMMQ835AJDHS4B419SS645P67Q" hidden="1">#REF!</definedName>
    <definedName name="BExMMQIUVPCOBISTEJJYNCCLUCPY" localSheetId="0" hidden="1">#REF!</definedName>
    <definedName name="BExMMQIUVPCOBISTEJJYNCCLUCPY" hidden="1">#REF!</definedName>
    <definedName name="BExMMTIXETA5VAKBSOFDD5SRU887" localSheetId="0" hidden="1">#REF!</definedName>
    <definedName name="BExMMTIXETA5VAKBSOFDD5SRU887" hidden="1">#REF!</definedName>
    <definedName name="BExMMV0P6P5YS3C35G0JYYHI7992" localSheetId="0" hidden="1">#REF!</definedName>
    <definedName name="BExMMV0P6P5YS3C35G0JYYHI7992" hidden="1">#REF!</definedName>
    <definedName name="BExMNJLFWZBRN9PZF1IO9CYWV1B2" localSheetId="0" hidden="1">#REF!</definedName>
    <definedName name="BExMNJLFWZBRN9PZF1IO9CYWV1B2" hidden="1">#REF!</definedName>
    <definedName name="BExMNKCJ0FA57YEUUAJE43U1QN5P" localSheetId="0" hidden="1">#REF!</definedName>
    <definedName name="BExMNKCJ0FA57YEUUAJE43U1QN5P" hidden="1">#REF!</definedName>
    <definedName name="BExMNKN5D1WEF2OOJVP6LZ6DLU3Y" localSheetId="0" hidden="1">#REF!</definedName>
    <definedName name="BExMNKN5D1WEF2OOJVP6LZ6DLU3Y" hidden="1">#REF!</definedName>
    <definedName name="BExMNR38HMPLWAJRQ9MMS3ZAZ9IU" localSheetId="0" hidden="1">#REF!</definedName>
    <definedName name="BExMNR38HMPLWAJRQ9MMS3ZAZ9IU" hidden="1">#REF!</definedName>
    <definedName name="BExMNRDZULKJMVY2VKIIRM2M5A1M" localSheetId="0" hidden="1">#REF!</definedName>
    <definedName name="BExMNRDZULKJMVY2VKIIRM2M5A1M" hidden="1">#REF!</definedName>
    <definedName name="BExMNVFKZIBQSCAH71DIF1CJG89T" localSheetId="0" hidden="1">#REF!</definedName>
    <definedName name="BExMNVFKZIBQSCAH71DIF1CJG89T" hidden="1">#REF!</definedName>
    <definedName name="BExMNVVUQAGQY9SA29FGI7D7R5MN" localSheetId="0" hidden="1">#REF!</definedName>
    <definedName name="BExMNVVUQAGQY9SA29FGI7D7R5MN" hidden="1">#REF!</definedName>
    <definedName name="BExMO9IOWKTWHO8LQJJQI5P3INWY" localSheetId="0" hidden="1">#REF!</definedName>
    <definedName name="BExMO9IOWKTWHO8LQJJQI5P3INWY" hidden="1">#REF!</definedName>
    <definedName name="BExMOI29DOEK5R1A5QZPUDKF7N6T" localSheetId="0" hidden="1">#REF!</definedName>
    <definedName name="BExMOI29DOEK5R1A5QZPUDKF7N6T" hidden="1">#REF!</definedName>
    <definedName name="BExMONRAU0S904NLJHPI47RVQDBH" localSheetId="0" hidden="1">#REF!</definedName>
    <definedName name="BExMONRAU0S904NLJHPI47RVQDBH" hidden="1">#REF!</definedName>
    <definedName name="BExMPAJ5AJAXGKGK3F6H3ODS6RF4" localSheetId="0" hidden="1">#REF!</definedName>
    <definedName name="BExMPAJ5AJAXGKGK3F6H3ODS6RF4" hidden="1">#REF!</definedName>
    <definedName name="BExMPD2X55FFBVJ6CBUKNPROIOEU" localSheetId="0" hidden="1">#REF!</definedName>
    <definedName name="BExMPD2X55FFBVJ6CBUKNPROIOEU" hidden="1">#REF!</definedName>
    <definedName name="BExMPGZ848E38FUH1JBQN97DGWAT" localSheetId="0" hidden="1">#REF!</definedName>
    <definedName name="BExMPGZ848E38FUH1JBQN97DGWAT" hidden="1">#REF!</definedName>
    <definedName name="BExMPMTICOSMQENOFKQ18K0ZT4S8" localSheetId="0" hidden="1">#REF!</definedName>
    <definedName name="BExMPMTICOSMQENOFKQ18K0ZT4S8" hidden="1">#REF!</definedName>
    <definedName name="BExMPMZ07II0R4KGWQQ7PGS3RZS4" localSheetId="0" hidden="1">#REF!</definedName>
    <definedName name="BExMPMZ07II0R4KGWQQ7PGS3RZS4" hidden="1">#REF!</definedName>
    <definedName name="BExMPOBH04JMDO6Z8DMSEJZM4ANN" localSheetId="0" hidden="1">#REF!</definedName>
    <definedName name="BExMPOBH04JMDO6Z8DMSEJZM4ANN" hidden="1">#REF!</definedName>
    <definedName name="BExMPSD77XQ3HA6A4FZOJK8G2JP3" localSheetId="0" hidden="1">#REF!</definedName>
    <definedName name="BExMPSD77XQ3HA6A4FZOJK8G2JP3" hidden="1">#REF!</definedName>
    <definedName name="BExMQ4I3Q7F0BMPHSFMFW9TZ87UD" localSheetId="0" hidden="1">#REF!</definedName>
    <definedName name="BExMQ4I3Q7F0BMPHSFMFW9TZ87UD" hidden="1">#REF!</definedName>
    <definedName name="BExMQ4SWDWI4N16AZ0T5CJ6HH8WC" localSheetId="0" hidden="1">#REF!</definedName>
    <definedName name="BExMQ4SWDWI4N16AZ0T5CJ6HH8WC" hidden="1">#REF!</definedName>
    <definedName name="BExMQ71WHW50GVX45JU951AGPLFQ" localSheetId="0" hidden="1">#REF!</definedName>
    <definedName name="BExMQ71WHW50GVX45JU951AGPLFQ" hidden="1">#REF!</definedName>
    <definedName name="BExMQGXSLPT4A6N47LE6FBVHWBOF" localSheetId="0" hidden="1">#REF!</definedName>
    <definedName name="BExMQGXSLPT4A6N47LE6FBVHWBOF" hidden="1">#REF!</definedName>
    <definedName name="BExMQNZGFHW75W9HWRCR0FEF0XF0" localSheetId="0" hidden="1">#REF!</definedName>
    <definedName name="BExMQNZGFHW75W9HWRCR0FEF0XF0" hidden="1">#REF!</definedName>
    <definedName name="BExMQRKVQPDFPD0WQUA9QND8OV7P" localSheetId="0" hidden="1">#REF!</definedName>
    <definedName name="BExMQRKVQPDFPD0WQUA9QND8OV7P" hidden="1">#REF!</definedName>
    <definedName name="BExMQSBR7PL4KLB1Q4961QO45Y4G" localSheetId="0" hidden="1">#REF!</definedName>
    <definedName name="BExMQSBR7PL4KLB1Q4961QO45Y4G" hidden="1">#REF!</definedName>
    <definedName name="BExMR1MA4I1X77714ZEPUVC8W398" localSheetId="0" hidden="1">#REF!</definedName>
    <definedName name="BExMR1MA4I1X77714ZEPUVC8W398" hidden="1">#REF!</definedName>
    <definedName name="BExMR8YQHA7N77HGHY4Y6R30I3XT" localSheetId="0" hidden="1">#REF!</definedName>
    <definedName name="BExMR8YQHA7N77HGHY4Y6R30I3XT" hidden="1">#REF!</definedName>
    <definedName name="BExMRENOIARWRYOIVPDIEBVNRDO7" localSheetId="0" hidden="1">#REF!</definedName>
    <definedName name="BExMRENOIARWRYOIVPDIEBVNRDO7" hidden="1">#REF!</definedName>
    <definedName name="BExMRF3SCIUZL945WMMDCT29MTLN" localSheetId="0" hidden="1">#REF!</definedName>
    <definedName name="BExMRF3SCIUZL945WMMDCT29MTLN" hidden="1">#REF!</definedName>
    <definedName name="BExMRRJNUMGRSDD5GGKKGEIZ6FTS" localSheetId="0" hidden="1">#REF!</definedName>
    <definedName name="BExMRRJNUMGRSDD5GGKKGEIZ6FTS" hidden="1">#REF!</definedName>
    <definedName name="BExMRU3ACIU0RD2BNWO55LH5U2BR" localSheetId="0" hidden="1">#REF!</definedName>
    <definedName name="BExMRU3ACIU0RD2BNWO55LH5U2BR" hidden="1">#REF!</definedName>
    <definedName name="BExMRWC9LD1LDAVIUQHQWIYMK129" localSheetId="0" hidden="1">#REF!</definedName>
    <definedName name="BExMRWC9LD1LDAVIUQHQWIYMK129" hidden="1">#REF!</definedName>
    <definedName name="BExMSBH3T898ERC4BT51ZURKDCH1" localSheetId="0" hidden="1">#REF!</definedName>
    <definedName name="BExMSBH3T898ERC4BT51ZURKDCH1" hidden="1">#REF!</definedName>
    <definedName name="BExMSQRCC40AP8BDUPL2I2DNC210" localSheetId="0" hidden="1">#REF!</definedName>
    <definedName name="BExMSQRCC40AP8BDUPL2I2DNC210" hidden="1">#REF!</definedName>
    <definedName name="BExO4J9LR712G00TVA82VNTG8O7H" localSheetId="0" hidden="1">#REF!</definedName>
    <definedName name="BExO4J9LR712G00TVA82VNTG8O7H" hidden="1">#REF!</definedName>
    <definedName name="BExO55G2KVZ7MIJ30N827CLH0I2A" localSheetId="0" hidden="1">#REF!</definedName>
    <definedName name="BExO55G2KVZ7MIJ30N827CLH0I2A" hidden="1">#REF!</definedName>
    <definedName name="BExO5A8PZD9EUHC5CMPU6N3SQ15L" localSheetId="0" hidden="1">#REF!</definedName>
    <definedName name="BExO5A8PZD9EUHC5CMPU6N3SQ15L" hidden="1">#REF!</definedName>
    <definedName name="BExO5XMAHL7CY3X0B1OPKZ28DCJ5" localSheetId="0" hidden="1">#REF!</definedName>
    <definedName name="BExO5XMAHL7CY3X0B1OPKZ28DCJ5" hidden="1">#REF!</definedName>
    <definedName name="BExO66LZJKY4PTQVREELI6POS4AY" localSheetId="0" hidden="1">#REF!</definedName>
    <definedName name="BExO66LZJKY4PTQVREELI6POS4AY" hidden="1">#REF!</definedName>
    <definedName name="BExO6LLHCYTF7CIVHKAO0NMET14Q" localSheetId="0" hidden="1">#REF!</definedName>
    <definedName name="BExO6LLHCYTF7CIVHKAO0NMET14Q" hidden="1">#REF!</definedName>
    <definedName name="BExO6NOZIPWELHV0XX25APL9UNOP" localSheetId="0" hidden="1">#REF!</definedName>
    <definedName name="BExO6NOZIPWELHV0XX25APL9UNOP" hidden="1">#REF!</definedName>
    <definedName name="BExO71MMHEBC11LG4HXDEQNHOII2" localSheetId="0" hidden="1">#REF!</definedName>
    <definedName name="BExO71MMHEBC11LG4HXDEQNHOII2" hidden="1">#REF!</definedName>
    <definedName name="BExO71S28H4XYOYYLAXOO93QV4TF" localSheetId="0" hidden="1">#REF!</definedName>
    <definedName name="BExO71S28H4XYOYYLAXOO93QV4TF" hidden="1">#REF!</definedName>
    <definedName name="BExO7BIP1737MIY7S6K4XYMTIO95" localSheetId="0" hidden="1">#REF!</definedName>
    <definedName name="BExO7BIP1737MIY7S6K4XYMTIO95" hidden="1">#REF!</definedName>
    <definedName name="BExO7OUQS3XTUQ2LDKGQ8AAQ3OJJ" localSheetId="0" hidden="1">#REF!</definedName>
    <definedName name="BExO7OUQS3XTUQ2LDKGQ8AAQ3OJJ" hidden="1">#REF!</definedName>
    <definedName name="BExO85HMYXZJ7SONWBKKIAXMCI3C" localSheetId="0" hidden="1">#REF!</definedName>
    <definedName name="BExO85HMYXZJ7SONWBKKIAXMCI3C" hidden="1">#REF!</definedName>
    <definedName name="BExO863922O4PBGQMUNEQKGN3K96" localSheetId="0" hidden="1">#REF!</definedName>
    <definedName name="BExO863922O4PBGQMUNEQKGN3K96" hidden="1">#REF!</definedName>
    <definedName name="BExO89ZIOXN0HOKHY24F7HDZ87UT" localSheetId="0" hidden="1">#REF!</definedName>
    <definedName name="BExO89ZIOXN0HOKHY24F7HDZ87UT" hidden="1">#REF!</definedName>
    <definedName name="BExO8A4SWOKD9WI5E6DITCL3LZZC" localSheetId="0" hidden="1">#REF!</definedName>
    <definedName name="BExO8A4SWOKD9WI5E6DITCL3LZZC" hidden="1">#REF!</definedName>
    <definedName name="BExO8CDTBCABLEUD6PE2UM2EZ6C4" localSheetId="0" hidden="1">#REF!</definedName>
    <definedName name="BExO8CDTBCABLEUD6PE2UM2EZ6C4" hidden="1">#REF!</definedName>
    <definedName name="BExO8UTAGQWDBQZEEF4HUNMLQCVU" localSheetId="0" hidden="1">#REF!</definedName>
    <definedName name="BExO8UTAGQWDBQZEEF4HUNMLQCVU" hidden="1">#REF!</definedName>
    <definedName name="BExO937E20IHMGQOZMECL3VZC7OX" localSheetId="0" hidden="1">#REF!</definedName>
    <definedName name="BExO937E20IHMGQOZMECL3VZC7OX" hidden="1">#REF!</definedName>
    <definedName name="BExO94UTJKQQ7TJTTJRTSR70YVJC" localSheetId="0" hidden="1">#REF!</definedName>
    <definedName name="BExO94UTJKQQ7TJTTJRTSR70YVJC" hidden="1">#REF!</definedName>
    <definedName name="BExO9EALFB2R8VULHML1AVRPHME0" localSheetId="0" hidden="1">#REF!</definedName>
    <definedName name="BExO9EALFB2R8VULHML1AVRPHME0" hidden="1">#REF!</definedName>
    <definedName name="BExO9J3A438976RXIUX5U9SU5T55" localSheetId="0" hidden="1">#REF!</definedName>
    <definedName name="BExO9J3A438976RXIUX5U9SU5T55" hidden="1">#REF!</definedName>
    <definedName name="BExO9RS5RXFJ1911HL3CCK6M74EP" localSheetId="0" hidden="1">#REF!</definedName>
    <definedName name="BExO9RS5RXFJ1911HL3CCK6M74EP" hidden="1">#REF!</definedName>
    <definedName name="BExO9SDRI1M6KMHXSG3AE5L0F2U3" localSheetId="0" hidden="1">#REF!</definedName>
    <definedName name="BExO9SDRI1M6KMHXSG3AE5L0F2U3" hidden="1">#REF!</definedName>
    <definedName name="BExO9US253B9UNAYT7DWLMK2BO44" localSheetId="0" hidden="1">#REF!</definedName>
    <definedName name="BExO9US253B9UNAYT7DWLMK2BO44" hidden="1">#REF!</definedName>
    <definedName name="BExO9V2U2YXAY904GYYGU6TD8Y7M" localSheetId="0" hidden="1">#REF!</definedName>
    <definedName name="BExO9V2U2YXAY904GYYGU6TD8Y7M" hidden="1">#REF!</definedName>
    <definedName name="BExOAAIG18X4V98C7122L5F65P5C" localSheetId="0" hidden="1">#REF!</definedName>
    <definedName name="BExOAAIG18X4V98C7122L5F65P5C" hidden="1">#REF!</definedName>
    <definedName name="BExOAQ3GKCT7YZW1EMVU3EILSZL2" localSheetId="0" hidden="1">#REF!</definedName>
    <definedName name="BExOAQ3GKCT7YZW1EMVU3EILSZL2" hidden="1">#REF!</definedName>
    <definedName name="BExOATZQ6SF8DASYLBQ0Z6D2WPSC" localSheetId="0" hidden="1">#REF!</definedName>
    <definedName name="BExOATZQ6SF8DASYLBQ0Z6D2WPSC" hidden="1">#REF!</definedName>
    <definedName name="BExOB9KT2THGV4SPLDVFTFXS4B14" localSheetId="0" hidden="1">#REF!</definedName>
    <definedName name="BExOB9KT2THGV4SPLDVFTFXS4B14" hidden="1">#REF!</definedName>
    <definedName name="BExOBEZ0IE2WBEYY3D3CMRI72N1K" localSheetId="0" hidden="1">#REF!</definedName>
    <definedName name="BExOBEZ0IE2WBEYY3D3CMRI72N1K" hidden="1">#REF!</definedName>
    <definedName name="BExOBF9TFH4NSBTR7JD2Q1165NIU" localSheetId="0" hidden="1">#REF!</definedName>
    <definedName name="BExOBF9TFH4NSBTR7JD2Q1165NIU" hidden="1">#REF!</definedName>
    <definedName name="BExOBIPU8760ITY0C8N27XZ3KWEF" localSheetId="0" hidden="1">#REF!</definedName>
    <definedName name="BExOBIPU8760ITY0C8N27XZ3KWEF" hidden="1">#REF!</definedName>
    <definedName name="BExOBM0I5L0MZ1G4H9MGMD87SBMZ" localSheetId="0" hidden="1">#REF!</definedName>
    <definedName name="BExOBM0I5L0MZ1G4H9MGMD87SBMZ" hidden="1">#REF!</definedName>
    <definedName name="BExOBOUXMP88KJY2BX2JLUJH5N0K" localSheetId="0" hidden="1">#REF!</definedName>
    <definedName name="BExOBOUXMP88KJY2BX2JLUJH5N0K" hidden="1">#REF!</definedName>
    <definedName name="BExOBP0FKQ4SVR59FB48UNLKCOR6" localSheetId="0" hidden="1">#REF!</definedName>
    <definedName name="BExOBP0FKQ4SVR59FB48UNLKCOR6" hidden="1">#REF!</definedName>
    <definedName name="BExOBTNR0XX9V82O76VVWUQABHT8" localSheetId="0" hidden="1">#REF!</definedName>
    <definedName name="BExOBTNR0XX9V82O76VVWUQABHT8" hidden="1">#REF!</definedName>
    <definedName name="BExOBYAVUCQ0IGM0Y6A75QHP0Q1A" localSheetId="0" hidden="1">#REF!</definedName>
    <definedName name="BExOBYAVUCQ0IGM0Y6A75QHP0Q1A" hidden="1">#REF!</definedName>
    <definedName name="BExOC3UEHB1CZNINSQHZANWJYKR8" localSheetId="0" hidden="1">#REF!</definedName>
    <definedName name="BExOC3UEHB1CZNINSQHZANWJYKR8" hidden="1">#REF!</definedName>
    <definedName name="BExOCBSF3XGO9YJ23LX2H78VOUR7" localSheetId="0" hidden="1">#REF!</definedName>
    <definedName name="BExOCBSF3XGO9YJ23LX2H78VOUR7" hidden="1">#REF!</definedName>
    <definedName name="BExOCEHJCLIUR23CB4TC9OEFJGFX" localSheetId="0" hidden="1">#REF!</definedName>
    <definedName name="BExOCEHJCLIUR23CB4TC9OEFJGFX" hidden="1">#REF!</definedName>
    <definedName name="BExOCKXFMOW6WPFEVX1I7R7FNDSS" localSheetId="0" hidden="1">#REF!</definedName>
    <definedName name="BExOCKXFMOW6WPFEVX1I7R7FNDSS" hidden="1">#REF!</definedName>
    <definedName name="BExOCM4L30L6FV3N2PR4O6X8WY2M" localSheetId="0" hidden="1">#REF!</definedName>
    <definedName name="BExOCM4L30L6FV3N2PR4O6X8WY2M" hidden="1">#REF!</definedName>
    <definedName name="BExOCYEXOB95DH5NOB0M5NOYX398" localSheetId="0" hidden="1">#REF!</definedName>
    <definedName name="BExOCYEXOB95DH5NOB0M5NOYX398" hidden="1">#REF!</definedName>
    <definedName name="BExOD4ERMDMFD8X1016N4EXOUR0S" localSheetId="0" hidden="1">#REF!</definedName>
    <definedName name="BExOD4ERMDMFD8X1016N4EXOUR0S" hidden="1">#REF!</definedName>
    <definedName name="BExOD55RS7BQUHRQ6H3USVGKR0P7" localSheetId="0" hidden="1">#REF!</definedName>
    <definedName name="BExOD55RS7BQUHRQ6H3USVGKR0P7" hidden="1">#REF!</definedName>
    <definedName name="BExODEWDDEABM4ZY3XREJIBZ8IVP" localSheetId="0" hidden="1">#REF!</definedName>
    <definedName name="BExODEWDDEABM4ZY3XREJIBZ8IVP" hidden="1">#REF!</definedName>
    <definedName name="BExODICDVVLFKWA22B3L0CKKTAZA" localSheetId="0" hidden="1">#REF!</definedName>
    <definedName name="BExODICDVVLFKWA22B3L0CKKTAZA" hidden="1">#REF!</definedName>
    <definedName name="BExODZFEIWV26E8RFU7XQYX1J458" localSheetId="0" hidden="1">#REF!</definedName>
    <definedName name="BExODZFEIWV26E8RFU7XQYX1J458" hidden="1">#REF!</definedName>
    <definedName name="BExOE0S111KPTELH26PPXE94J3GJ" localSheetId="0" hidden="1">#REF!</definedName>
    <definedName name="BExOE0S111KPTELH26PPXE94J3GJ" hidden="1">#REF!</definedName>
    <definedName name="BExOE5KH3JKKPZO401YAB3A11G1U" localSheetId="0" hidden="1">#REF!</definedName>
    <definedName name="BExOE5KH3JKKPZO401YAB3A11G1U" hidden="1">#REF!</definedName>
    <definedName name="BExOEBKG55EROA2VL360A06LKASE" localSheetId="0" hidden="1">#REF!</definedName>
    <definedName name="BExOEBKG55EROA2VL360A06LKASE" hidden="1">#REF!</definedName>
    <definedName name="BExOEFWUBETCPIYF89P9SBDOI3X5" localSheetId="0" hidden="1">#REF!</definedName>
    <definedName name="BExOEFWUBETCPIYF89P9SBDOI3X5" hidden="1">#REF!</definedName>
    <definedName name="BExOEL08MN74RQKVY0P43PFHPTVB" localSheetId="0" hidden="1">#REF!</definedName>
    <definedName name="BExOEL08MN74RQKVY0P43PFHPTVB" hidden="1">#REF!</definedName>
    <definedName name="BExOERG5LWXYYEN1DY1H2FWRJS9T" localSheetId="0" hidden="1">#REF!</definedName>
    <definedName name="BExOERG5LWXYYEN1DY1H2FWRJS9T" hidden="1">#REF!</definedName>
    <definedName name="BExOEV1S6JJVO5PP4BZ20SNGZR7D" localSheetId="0" hidden="1">#REF!</definedName>
    <definedName name="BExOEV1S6JJVO5PP4BZ20SNGZR7D" hidden="1">#REF!</definedName>
    <definedName name="BExOEVNDLRXW33RF3AMMCDLTLROJ" localSheetId="0" hidden="1">#REF!</definedName>
    <definedName name="BExOEVNDLRXW33RF3AMMCDLTLROJ" hidden="1">#REF!</definedName>
    <definedName name="BExOEZOXV3VXUB6VGSS85GXATYAC" localSheetId="0" hidden="1">#REF!</definedName>
    <definedName name="BExOEZOXV3VXUB6VGSS85GXATYAC" hidden="1">#REF!</definedName>
    <definedName name="BExOFDBSAZV60157PIDWCSSUN3MJ" localSheetId="0" hidden="1">#REF!</definedName>
    <definedName name="BExOFDBSAZV60157PIDWCSSUN3MJ" hidden="1">#REF!</definedName>
    <definedName name="BExOFEDNCYI2TPTMQ8SJN3AW4YMF" localSheetId="0" hidden="1">#REF!</definedName>
    <definedName name="BExOFEDNCYI2TPTMQ8SJN3AW4YMF" hidden="1">#REF!</definedName>
    <definedName name="BExOFVLXVD6RVHSQO8KZOOACSV24" localSheetId="0" hidden="1">#REF!</definedName>
    <definedName name="BExOFVLXVD6RVHSQO8KZOOACSV24" hidden="1">#REF!</definedName>
    <definedName name="BExOG2SW3XOGP9VAPQ3THV3VWV12" localSheetId="0" hidden="1">#REF!</definedName>
    <definedName name="BExOG2SW3XOGP9VAPQ3THV3VWV12" hidden="1">#REF!</definedName>
    <definedName name="BExOG45J81K4OPA40KW5VQU54KY3" localSheetId="0" hidden="1">#REF!</definedName>
    <definedName name="BExOG45J81K4OPA40KW5VQU54KY3" hidden="1">#REF!</definedName>
    <definedName name="BExOGFE2SCL8HHT4DFAXKLUTJZOG" localSheetId="0" hidden="1">#REF!</definedName>
    <definedName name="BExOGFE2SCL8HHT4DFAXKLUTJZOG" hidden="1">#REF!</definedName>
    <definedName name="BExOGH1IMADJCZMFDE6NMBBKO558" localSheetId="0" hidden="1">#REF!</definedName>
    <definedName name="BExOGH1IMADJCZMFDE6NMBBKO558" hidden="1">#REF!</definedName>
    <definedName name="BExOGT6D0LJ3C22RDW8COECKB1J5" localSheetId="0" hidden="1">#REF!</definedName>
    <definedName name="BExOGT6D0LJ3C22RDW8COECKB1J5" hidden="1">#REF!</definedName>
    <definedName name="BExOGTMI1HT31M1RGWVRAVHAK7DE" localSheetId="0" hidden="1">#REF!</definedName>
    <definedName name="BExOGTMI1HT31M1RGWVRAVHAK7DE" hidden="1">#REF!</definedName>
    <definedName name="BExOGXO9JE5XSE9GC3I6O21UEKAO" localSheetId="0" hidden="1">#REF!</definedName>
    <definedName name="BExOGXO9JE5XSE9GC3I6O21UEKAO" hidden="1">#REF!</definedName>
    <definedName name="BExOH9ICQA5WPLVJIKJVPWUPKSYO" localSheetId="0" hidden="1">#REF!</definedName>
    <definedName name="BExOH9ICQA5WPLVJIKJVPWUPKSYO" hidden="1">#REF!</definedName>
    <definedName name="BExOH9ICZ13C1LAW8OTYTR9S7ZP3" localSheetId="0" hidden="1">#REF!</definedName>
    <definedName name="BExOH9ICZ13C1LAW8OTYTR9S7ZP3" hidden="1">#REF!</definedName>
    <definedName name="BExOHGEJ8V8OXT32FSU173XLXBDH" localSheetId="0" hidden="1">#REF!</definedName>
    <definedName name="BExOHGEJ8V8OXT32FSU173XLXBDH" hidden="1">#REF!</definedName>
    <definedName name="BExOHL75H3OT4WAKKPUXIVXWFVDS" localSheetId="0" hidden="1">#REF!</definedName>
    <definedName name="BExOHL75H3OT4WAKKPUXIVXWFVDS" hidden="1">#REF!</definedName>
    <definedName name="BExOHLHXXJL6363CC082M9M5VVXQ" localSheetId="0" hidden="1">#REF!</definedName>
    <definedName name="BExOHLHXXJL6363CC082M9M5VVXQ" hidden="1">#REF!</definedName>
    <definedName name="BExOHNAO5UDXSO73BK2ARHWKS90Y" localSheetId="0" hidden="1">#REF!</definedName>
    <definedName name="BExOHNAO5UDXSO73BK2ARHWKS90Y" hidden="1">#REF!</definedName>
    <definedName name="BExOHR1G1I9A9CI1HG94EWBLWNM2" localSheetId="0" hidden="1">#REF!</definedName>
    <definedName name="BExOHR1G1I9A9CI1HG94EWBLWNM2" hidden="1">#REF!</definedName>
    <definedName name="BExOHTQPP8LQ98L6PYUI6QW08YID" localSheetId="0" hidden="1">#REF!</definedName>
    <definedName name="BExOHTQPP8LQ98L6PYUI6QW08YID" hidden="1">#REF!</definedName>
    <definedName name="BExOHUHN7UXHYAJFJJFU805UZ0NB" localSheetId="0" hidden="1">#REF!</definedName>
    <definedName name="BExOHUHN7UXHYAJFJJFU805UZ0NB" hidden="1">#REF!</definedName>
    <definedName name="BExOHX6Q6NJI793PGX59O5EKTP4G" localSheetId="0" hidden="1">#REF!</definedName>
    <definedName name="BExOHX6Q6NJI793PGX59O5EKTP4G" hidden="1">#REF!</definedName>
    <definedName name="BExOI5VMTHH7Y8MQQ1N635CHYI0P" localSheetId="0" hidden="1">#REF!</definedName>
    <definedName name="BExOI5VMTHH7Y8MQQ1N635CHYI0P" hidden="1">#REF!</definedName>
    <definedName name="BExOIEVCP4Y6VDS23AK84MCYYHRT" localSheetId="0" hidden="1">#REF!</definedName>
    <definedName name="BExOIEVCP4Y6VDS23AK84MCYYHRT" hidden="1">#REF!</definedName>
    <definedName name="BExOIFRP0HEHF5D7JSZ0X8ADJ79U" localSheetId="0" hidden="1">#REF!</definedName>
    <definedName name="BExOIFRP0HEHF5D7JSZ0X8ADJ79U" hidden="1">#REF!</definedName>
    <definedName name="BExOIHPQIXR0NDR5WD01BZKPKEO3" localSheetId="0" hidden="1">#REF!</definedName>
    <definedName name="BExOIHPQIXR0NDR5WD01BZKPKEO3" hidden="1">#REF!</definedName>
    <definedName name="BExOIM7L0Z3LSII9P7ZTV4KJ8RMA" localSheetId="0" hidden="1">#REF!</definedName>
    <definedName name="BExOIM7L0Z3LSII9P7ZTV4KJ8RMA" hidden="1">#REF!</definedName>
    <definedName name="BExOIWJVMJ6MG6JC4SPD1L00OHU1" localSheetId="0" hidden="1">#REF!</definedName>
    <definedName name="BExOIWJVMJ6MG6JC4SPD1L00OHU1" hidden="1">#REF!</definedName>
    <definedName name="BExOIYCN8Z4JK3OOG86KYUCV0ME8" localSheetId="0" hidden="1">#REF!</definedName>
    <definedName name="BExOIYCN8Z4JK3OOG86KYUCV0ME8" hidden="1">#REF!</definedName>
    <definedName name="BExOJ3AKZ9BCBZT3KD8WMSLK6MN2" localSheetId="0" hidden="1">#REF!</definedName>
    <definedName name="BExOJ3AKZ9BCBZT3KD8WMSLK6MN2" hidden="1">#REF!</definedName>
    <definedName name="BExOJ7XQK71I4YZDD29AKOOWZ47E" localSheetId="0" hidden="1">#REF!</definedName>
    <definedName name="BExOJ7XQK71I4YZDD29AKOOWZ47E" hidden="1">#REF!</definedName>
    <definedName name="BExOJAXS2THXXIJMV2F2LZKMI589" localSheetId="0" hidden="1">#REF!</definedName>
    <definedName name="BExOJAXS2THXXIJMV2F2LZKMI589" hidden="1">#REF!</definedName>
    <definedName name="BExOJDXKJ43BMD5CFWEMSU5R1BP9" localSheetId="0" hidden="1">#REF!</definedName>
    <definedName name="BExOJDXKJ43BMD5CFWEMSU5R1BP9" hidden="1">#REF!</definedName>
    <definedName name="BExOJHZ9KOD9LEP7ES426LHOCXEY" localSheetId="0" hidden="1">#REF!</definedName>
    <definedName name="BExOJHZ9KOD9LEP7ES426LHOCXEY" hidden="1">#REF!</definedName>
    <definedName name="BExOJM0W6XGSW5MXPTTX0GNF6SFT" localSheetId="0" hidden="1">#REF!</definedName>
    <definedName name="BExOJM0W6XGSW5MXPTTX0GNF6SFT" hidden="1">#REF!</definedName>
    <definedName name="BExOJQ7XL1X94G2GP88DSU6OTRKY" localSheetId="0" hidden="1">#REF!</definedName>
    <definedName name="BExOJQ7XL1X94G2GP88DSU6OTRKY" hidden="1">#REF!</definedName>
    <definedName name="BExOJXEUJJ9SYRJXKYYV2NCCDT2R" localSheetId="0" hidden="1">#REF!</definedName>
    <definedName name="BExOJXEUJJ9SYRJXKYYV2NCCDT2R" hidden="1">#REF!</definedName>
    <definedName name="BExOK0EQYM9JUMAGWOUN7QDH7VMZ" localSheetId="0" hidden="1">#REF!</definedName>
    <definedName name="BExOK0EQYM9JUMAGWOUN7QDH7VMZ" hidden="1">#REF!</definedName>
    <definedName name="BExOK10DBCM0O0CLRF8BB6EEWGB2" localSheetId="0" hidden="1">#REF!</definedName>
    <definedName name="BExOK10DBCM0O0CLRF8BB6EEWGB2" hidden="1">#REF!</definedName>
    <definedName name="BExOK45QZPFPJ08Z5BZOFLNGPHCZ" localSheetId="0" hidden="1">#REF!</definedName>
    <definedName name="BExOK45QZPFPJ08Z5BZOFLNGPHCZ" hidden="1">#REF!</definedName>
    <definedName name="BExOK4WM9O7QNG6O57FOASI5QSN1" localSheetId="0" hidden="1">#REF!</definedName>
    <definedName name="BExOK4WM9O7QNG6O57FOASI5QSN1" hidden="1">#REF!</definedName>
    <definedName name="BExOK57E3HXBUDOQB4M87JK9OPNE" localSheetId="0" hidden="1">#REF!</definedName>
    <definedName name="BExOK57E3HXBUDOQB4M87JK9OPNE" hidden="1">#REF!</definedName>
    <definedName name="BExOKJLBFD15HACQ01HQLY1U5SE2" localSheetId="0" hidden="1">#REF!</definedName>
    <definedName name="BExOKJLBFD15HACQ01HQLY1U5SE2" hidden="1">#REF!</definedName>
    <definedName name="BExOKTXMJP351VXKH8VT6SXUNIMF" localSheetId="0" hidden="1">#REF!</definedName>
    <definedName name="BExOKTXMJP351VXKH8VT6SXUNIMF" hidden="1">#REF!</definedName>
    <definedName name="BExOKU8GMLOCNVORDE329819XN67" localSheetId="0" hidden="1">#REF!</definedName>
    <definedName name="BExOKU8GMLOCNVORDE329819XN67" hidden="1">#REF!</definedName>
    <definedName name="BExOL0Z3Z7IAMHPB91EO2MF49U57" localSheetId="0" hidden="1">#REF!</definedName>
    <definedName name="BExOL0Z3Z7IAMHPB91EO2MF49U57" hidden="1">#REF!</definedName>
    <definedName name="BExOL7KH12VAR0LG741SIOJTLWFD" localSheetId="0" hidden="1">#REF!</definedName>
    <definedName name="BExOL7KH12VAR0LG741SIOJTLWFD" hidden="1">#REF!</definedName>
    <definedName name="BExOLGUYDBS2V3UOK4DVPUW5JZN7" localSheetId="0" hidden="1">#REF!</definedName>
    <definedName name="BExOLGUYDBS2V3UOK4DVPUW5JZN7" hidden="1">#REF!</definedName>
    <definedName name="BExOLICXFHJLILCJVFMJE5MGGWKR" localSheetId="0" hidden="1">#REF!</definedName>
    <definedName name="BExOLICXFHJLILCJVFMJE5MGGWKR" hidden="1">#REF!</definedName>
    <definedName name="BExOLOI0WJS3QC12I3ISL0D9AWOF" localSheetId="0" hidden="1">#REF!</definedName>
    <definedName name="BExOLOI0WJS3QC12I3ISL0D9AWOF" hidden="1">#REF!</definedName>
    <definedName name="BExOLQ5A7IWI0W12J7315E7LBI0O" localSheetId="0" hidden="1">#REF!</definedName>
    <definedName name="BExOLQ5A7IWI0W12J7315E7LBI0O" hidden="1">#REF!</definedName>
    <definedName name="BExOLYZNG5RBD0BTS1OEZJNU92Q5" localSheetId="0" hidden="1">#REF!</definedName>
    <definedName name="BExOLYZNG5RBD0BTS1OEZJNU92Q5" hidden="1">#REF!</definedName>
    <definedName name="BExOM136CSOYSV2NE3NAU04Z4414" localSheetId="0" hidden="1">#REF!</definedName>
    <definedName name="BExOM136CSOYSV2NE3NAU04Z4414" hidden="1">#REF!</definedName>
    <definedName name="BExOM3HIJ3UZPOKJI68KPBJAHPDC" localSheetId="0" hidden="1">#REF!</definedName>
    <definedName name="BExOM3HIJ3UZPOKJI68KPBJAHPDC" hidden="1">#REF!</definedName>
    <definedName name="BExOM5QC0I90GVJG1G7NFAIINKAQ" localSheetId="0" hidden="1">#REF!</definedName>
    <definedName name="BExOM5QC0I90GVJG1G7NFAIINKAQ" hidden="1">#REF!</definedName>
    <definedName name="BExOMKPURE33YQ3K1JG9NVQD4W49" localSheetId="0" hidden="1">#REF!</definedName>
    <definedName name="BExOMKPURE33YQ3K1JG9NVQD4W49" hidden="1">#REF!</definedName>
    <definedName name="BExOMP7NGCLUNFK50QD2LPKRG078" localSheetId="0" hidden="1">#REF!</definedName>
    <definedName name="BExOMP7NGCLUNFK50QD2LPKRG078" hidden="1">#REF!</definedName>
    <definedName name="BExOMPNX2853XA8AUM0BLA7CS86A" localSheetId="0" hidden="1">#REF!</definedName>
    <definedName name="BExOMPNX2853XA8AUM0BLA7CS86A" hidden="1">#REF!</definedName>
    <definedName name="BExOMU0A6XMY48SZRYL4WQZD13BI" localSheetId="0" hidden="1">#REF!</definedName>
    <definedName name="BExOMU0A6XMY48SZRYL4WQZD13BI" hidden="1">#REF!</definedName>
    <definedName name="BExOMVT0HSNC59DJP4CLISASGHKL" localSheetId="0" hidden="1">#REF!</definedName>
    <definedName name="BExOMVT0HSNC59DJP4CLISASGHKL" hidden="1">#REF!</definedName>
    <definedName name="BExON0AX35F2SI0UCVMGWGVIUNI3" localSheetId="0" hidden="1">#REF!</definedName>
    <definedName name="BExON0AX35F2SI0UCVMGWGVIUNI3" hidden="1">#REF!</definedName>
    <definedName name="BExON1I19LN0T10YIIYC5NE9UGMR" localSheetId="0" hidden="1">#REF!</definedName>
    <definedName name="BExON1I19LN0T10YIIYC5NE9UGMR" hidden="1">#REF!</definedName>
    <definedName name="BExON41U4296DV3DPG6I5EF3OEYF" localSheetId="0" hidden="1">#REF!</definedName>
    <definedName name="BExON41U4296DV3DPG6I5EF3OEYF" hidden="1">#REF!</definedName>
    <definedName name="BExONB3A7CO4YD8RB41PHC93BQ9M" localSheetId="0" hidden="1">#REF!</definedName>
    <definedName name="BExONB3A7CO4YD8RB41PHC93BQ9M" hidden="1">#REF!</definedName>
    <definedName name="BExONFQH6UUXF8V0GI4BRIST9RFO" localSheetId="0" hidden="1">#REF!</definedName>
    <definedName name="BExONFQH6UUXF8V0GI4BRIST9RFO" hidden="1">#REF!</definedName>
    <definedName name="BExONIL31DZWU7IFVN3VV0XTXJA1" localSheetId="0" hidden="1">#REF!</definedName>
    <definedName name="BExONIL31DZWU7IFVN3VV0XTXJA1" hidden="1">#REF!</definedName>
    <definedName name="BExONJ1BU17R0F5A2UP1UGJBOGKS" localSheetId="0" hidden="1">#REF!</definedName>
    <definedName name="BExONJ1BU17R0F5A2UP1UGJBOGKS" hidden="1">#REF!</definedName>
    <definedName name="BExONKZDHE8SS0P4YRLGEQR9KYHF" localSheetId="0" hidden="1">#REF!</definedName>
    <definedName name="BExONKZDHE8SS0P4YRLGEQR9KYHF" hidden="1">#REF!</definedName>
    <definedName name="BExONNZ9VMHVX3J6NLNJY7KZA61O" localSheetId="0" hidden="1">#REF!</definedName>
    <definedName name="BExONNZ9VMHVX3J6NLNJY7KZA61O" hidden="1">#REF!</definedName>
    <definedName name="BExONRQ1BAA4F3TXP2MYQ4YCZ09S" localSheetId="0" hidden="1">#REF!</definedName>
    <definedName name="BExONRQ1BAA4F3TXP2MYQ4YCZ09S" hidden="1">#REF!</definedName>
    <definedName name="BExONU4ENMND8RLZX0L5EHPYQQSB" localSheetId="0" hidden="1">#REF!</definedName>
    <definedName name="BExONU4ENMND8RLZX0L5EHPYQQSB" hidden="1">#REF!</definedName>
    <definedName name="BExONXPUEU6ZRSIX4PDJ1DXY679I" localSheetId="0" hidden="1">#REF!</definedName>
    <definedName name="BExONXPUEU6ZRSIX4PDJ1DXY679I" hidden="1">#REF!</definedName>
    <definedName name="BExOO0KEG2WL5WKKMHN0S2UTIUNG" localSheetId="0" hidden="1">#REF!</definedName>
    <definedName name="BExOO0KEG2WL5WKKMHN0S2UTIUNG" hidden="1">#REF!</definedName>
    <definedName name="BExOO1WWIZSGB0YTGKESB45TSVMZ" localSheetId="0" hidden="1">#REF!</definedName>
    <definedName name="BExOO1WWIZSGB0YTGKESB45TSVMZ" hidden="1">#REF!</definedName>
    <definedName name="BExOO4B8FPAFYPHCTYTX37P1TQM5" localSheetId="0" hidden="1">#REF!</definedName>
    <definedName name="BExOO4B8FPAFYPHCTYTX37P1TQM5" hidden="1">#REF!</definedName>
    <definedName name="BExOOIULUDOJRMYABWV5CCL906X6" localSheetId="0" hidden="1">#REF!</definedName>
    <definedName name="BExOOIULUDOJRMYABWV5CCL906X6" hidden="1">#REF!</definedName>
    <definedName name="BExOOJLIWKJW5S7XWJXD8TYV5HQ9" localSheetId="0" hidden="1">#REF!</definedName>
    <definedName name="BExOOJLIWKJW5S7XWJXD8TYV5HQ9" hidden="1">#REF!</definedName>
    <definedName name="BExOOQ1JVWQ9LYXD0V94BRXKTA1I" localSheetId="0" hidden="1">#REF!</definedName>
    <definedName name="BExOOQ1JVWQ9LYXD0V94BRXKTA1I" hidden="1">#REF!</definedName>
    <definedName name="BExOOTN0KTXJCL7E476XBN1CJ553" localSheetId="0" hidden="1">#REF!</definedName>
    <definedName name="BExOOTN0KTXJCL7E476XBN1CJ553" hidden="1">#REF!</definedName>
    <definedName name="BExOOVVUJIJNAYDICUUQQ9O7O3TW" localSheetId="0" hidden="1">#REF!</definedName>
    <definedName name="BExOOVVUJIJNAYDICUUQQ9O7O3TW" hidden="1">#REF!</definedName>
    <definedName name="BExOP9DDU5MZJKWGFT0MKL44YKIV" localSheetId="0" hidden="1">#REF!</definedName>
    <definedName name="BExOP9DDU5MZJKWGFT0MKL44YKIV" hidden="1">#REF!</definedName>
    <definedName name="BExOP9DEBV5W5P4Q25J3XCJBP5S9" localSheetId="0" hidden="1">#REF!</definedName>
    <definedName name="BExOP9DEBV5W5P4Q25J3XCJBP5S9" hidden="1">#REF!</definedName>
    <definedName name="BExOPFNYRBL0BFM23LZBJTADNOE4" localSheetId="0" hidden="1">#REF!</definedName>
    <definedName name="BExOPFNYRBL0BFM23LZBJTADNOE4" hidden="1">#REF!</definedName>
    <definedName name="BExOPINVFSIZMCVT9YGT2AODVCX3" localSheetId="0" hidden="1">#REF!</definedName>
    <definedName name="BExOPINVFSIZMCVT9YGT2AODVCX3" hidden="1">#REF!</definedName>
    <definedName name="BExOQ1JN4SAC44RTMZIGHSW023WA" localSheetId="0" hidden="1">#REF!</definedName>
    <definedName name="BExOQ1JN4SAC44RTMZIGHSW023WA" hidden="1">#REF!</definedName>
    <definedName name="BExOQ256YMF115DJL3KBPNKABJ90" localSheetId="0" hidden="1">#REF!</definedName>
    <definedName name="BExOQ256YMF115DJL3KBPNKABJ90" hidden="1">#REF!</definedName>
    <definedName name="BExQ19DEUOLC11IW32E2AMVZLFF1" localSheetId="0" hidden="1">#REF!</definedName>
    <definedName name="BExQ19DEUOLC11IW32E2AMVZLFF1" hidden="1">#REF!</definedName>
    <definedName name="BExQ1OCW3L24TN0BYVRE2NE3IK1O" localSheetId="0" hidden="1">#REF!</definedName>
    <definedName name="BExQ1OCW3L24TN0BYVRE2NE3IK1O" hidden="1">#REF!</definedName>
    <definedName name="BExQ29C73XR33S3668YYSYZAIHTG" localSheetId="0" hidden="1">#REF!</definedName>
    <definedName name="BExQ29C73XR33S3668YYSYZAIHTG" hidden="1">#REF!</definedName>
    <definedName name="BExQ2FS228IUDUP2023RA1D4AO4C" localSheetId="0" hidden="1">#REF!</definedName>
    <definedName name="BExQ2FS228IUDUP2023RA1D4AO4C" hidden="1">#REF!</definedName>
    <definedName name="BExQ2L0XYWLY9VPZWXYYFRIRQRJ1" localSheetId="0" hidden="1">#REF!</definedName>
    <definedName name="BExQ2L0XYWLY9VPZWXYYFRIRQRJ1" hidden="1">#REF!</definedName>
    <definedName name="BExQ2M841F5Z1BQYR8DG5FKK0LIU" localSheetId="0" hidden="1">#REF!</definedName>
    <definedName name="BExQ2M841F5Z1BQYR8DG5FKK0LIU" hidden="1">#REF!</definedName>
    <definedName name="BExQ2STHO7AXYTS1VPPHQMX1WT30" localSheetId="0" hidden="1">#REF!</definedName>
    <definedName name="BExQ2STHO7AXYTS1VPPHQMX1WT30" hidden="1">#REF!</definedName>
    <definedName name="BExQ2XWXHMQMQ99FF9293AEQHABB" localSheetId="0" hidden="1">#REF!</definedName>
    <definedName name="BExQ2XWXHMQMQ99FF9293AEQHABB" hidden="1">#REF!</definedName>
    <definedName name="BExQ300G8I8TK45A0MVHV15422EU" localSheetId="0" hidden="1">#REF!</definedName>
    <definedName name="BExQ300G8I8TK45A0MVHV15422EU" hidden="1">#REF!</definedName>
    <definedName name="BExQ305RBEODGNAETZ0EZQLLDZZD" localSheetId="0" hidden="1">#REF!</definedName>
    <definedName name="BExQ305RBEODGNAETZ0EZQLLDZZD" hidden="1">#REF!</definedName>
    <definedName name="BExQ37SZQJSC2C73FY2IJY852LVP" localSheetId="0" hidden="1">#REF!</definedName>
    <definedName name="BExQ37SZQJSC2C73FY2IJY852LVP" hidden="1">#REF!</definedName>
    <definedName name="BExQ39R28MXSG2SEV956F0KZ20AN" localSheetId="0" hidden="1">#REF!</definedName>
    <definedName name="BExQ39R28MXSG2SEV956F0KZ20AN" hidden="1">#REF!</definedName>
    <definedName name="BExQ3D1P3M5Z3HLMEZ17E0BLEE4U" localSheetId="0" hidden="1">#REF!</definedName>
    <definedName name="BExQ3D1P3M5Z3HLMEZ17E0BLEE4U" hidden="1">#REF!</definedName>
    <definedName name="BExQ3EZX6BA2WHKI84SG78UPRTSE" localSheetId="0" hidden="1">#REF!</definedName>
    <definedName name="BExQ3EZX6BA2WHKI84SG78UPRTSE" hidden="1">#REF!</definedName>
    <definedName name="BExQ3KOX6620WUSBG7PGACNC936P" localSheetId="0" hidden="1">#REF!</definedName>
    <definedName name="BExQ3KOX6620WUSBG7PGACNC936P" hidden="1">#REF!</definedName>
    <definedName name="BExQ3O4W7QF8BOXTUT4IOGF6YKUD" localSheetId="0" hidden="1">#REF!</definedName>
    <definedName name="BExQ3O4W7QF8BOXTUT4IOGF6YKUD" hidden="1">#REF!</definedName>
    <definedName name="BExQ3PXOWSN8561ZR8IEY8ZASI3B" localSheetId="0" hidden="1">#REF!</definedName>
    <definedName name="BExQ3PXOWSN8561ZR8IEY8ZASI3B" hidden="1">#REF!</definedName>
    <definedName name="BExQ3TZF04IPY0B0UG9CQQ5736UA" localSheetId="0" hidden="1">#REF!</definedName>
    <definedName name="BExQ3TZF04IPY0B0UG9CQQ5736UA" hidden="1">#REF!</definedName>
    <definedName name="BExQ42IU9MNDYLODP41DL6YTZMAR" localSheetId="0" hidden="1">#REF!</definedName>
    <definedName name="BExQ42IU9MNDYLODP41DL6YTZMAR" hidden="1">#REF!</definedName>
    <definedName name="BExQ42O4PHH156IHXSW0JAYAC0NJ" localSheetId="0" hidden="1">#REF!</definedName>
    <definedName name="BExQ42O4PHH156IHXSW0JAYAC0NJ" hidden="1">#REF!</definedName>
    <definedName name="BExQ452HF7N1HYPXJXQ8WD6SOWUV" localSheetId="0" hidden="1">#REF!</definedName>
    <definedName name="BExQ452HF7N1HYPXJXQ8WD6SOWUV" hidden="1">#REF!</definedName>
    <definedName name="BExQ4BTBSHPHVEDRCXC2ROW8PLFC" localSheetId="0" hidden="1">#REF!</definedName>
    <definedName name="BExQ4BTBSHPHVEDRCXC2ROW8PLFC" hidden="1">#REF!</definedName>
    <definedName name="BExQ4DGKF54SRKQUTUT4B1CZSS62" localSheetId="0" hidden="1">#REF!</definedName>
    <definedName name="BExQ4DGKF54SRKQUTUT4B1CZSS62" hidden="1">#REF!</definedName>
    <definedName name="BExQ4T74LQ5PYTV1MUQUW75A4BDY" localSheetId="0" hidden="1">#REF!</definedName>
    <definedName name="BExQ4T74LQ5PYTV1MUQUW75A4BDY" hidden="1">#REF!</definedName>
    <definedName name="BExQ4XJHD7EJCNH7S1MJDZJ2MNWG" localSheetId="0" hidden="1">#REF!</definedName>
    <definedName name="BExQ4XJHD7EJCNH7S1MJDZJ2MNWG" hidden="1">#REF!</definedName>
    <definedName name="BExQ5039ZCEWBUJHU682G4S89J03" localSheetId="0" hidden="1">#REF!</definedName>
    <definedName name="BExQ5039ZCEWBUJHU682G4S89J03" hidden="1">#REF!</definedName>
    <definedName name="BExQ56Z9W6YHZHRXOFFI8EFA7CDI" localSheetId="0" hidden="1">#REF!</definedName>
    <definedName name="BExQ56Z9W6YHZHRXOFFI8EFA7CDI" hidden="1">#REF!</definedName>
    <definedName name="BExQ58MP5FO5Q5CIXVMMYWWPEFW3" localSheetId="0" hidden="1">#REF!</definedName>
    <definedName name="BExQ58MP5FO5Q5CIXVMMYWWPEFW3" hidden="1">#REF!</definedName>
    <definedName name="BExQ5KX3Z668H1KUCKZ9J24HUQ1F" localSheetId="0" hidden="1">#REF!</definedName>
    <definedName name="BExQ5KX3Z668H1KUCKZ9J24HUQ1F" hidden="1">#REF!</definedName>
    <definedName name="BExQ5SPMSOCJYLAY20NB5A6O32RE" localSheetId="0" hidden="1">#REF!</definedName>
    <definedName name="BExQ5SPMSOCJYLAY20NB5A6O32RE" hidden="1">#REF!</definedName>
    <definedName name="BExQ5UICMGTMK790KTLK49MAGXRC" localSheetId="0" hidden="1">#REF!</definedName>
    <definedName name="BExQ5UICMGTMK790KTLK49MAGXRC" hidden="1">#REF!</definedName>
    <definedName name="BExQ5YUUK9FD0QGTY4WD0W90O7OL" localSheetId="0" hidden="1">#REF!</definedName>
    <definedName name="BExQ5YUUK9FD0QGTY4WD0W90O7OL" hidden="1">#REF!</definedName>
    <definedName name="BExQ62WGBSDPG7ZU34W0N8X45R3X" localSheetId="0" hidden="1">#REF!</definedName>
    <definedName name="BExQ62WGBSDPG7ZU34W0N8X45R3X" hidden="1">#REF!</definedName>
    <definedName name="BExQ63793YQ9BH7JLCNRIATIGTRG" localSheetId="0" hidden="1">#REF!</definedName>
    <definedName name="BExQ63793YQ9BH7JLCNRIATIGTRG" hidden="1">#REF!</definedName>
    <definedName name="BExQ6CN1EF2UPZ57ZYMGK8TUJQSS" localSheetId="0" hidden="1">#REF!</definedName>
    <definedName name="BExQ6CN1EF2UPZ57ZYMGK8TUJQSS" hidden="1">#REF!</definedName>
    <definedName name="BExQ6FSF8BMWVLJI7Y7MKPG9SU5O" localSheetId="0" hidden="1">#REF!</definedName>
    <definedName name="BExQ6FSF8BMWVLJI7Y7MKPG9SU5O" hidden="1">#REF!</definedName>
    <definedName name="BExQ6M2YXJ8AMRJF3QGHC40ADAHZ" localSheetId="0" hidden="1">#REF!</definedName>
    <definedName name="BExQ6M2YXJ8AMRJF3QGHC40ADAHZ" hidden="1">#REF!</definedName>
    <definedName name="BExQ6M8B0X44N9TV56ATUVHGDI00" localSheetId="0" hidden="1">#REF!</definedName>
    <definedName name="BExQ6M8B0X44N9TV56ATUVHGDI00" hidden="1">#REF!</definedName>
    <definedName name="BExQ6POH065GV0I74XXVD0VUPBJW" localSheetId="0" hidden="1">#REF!</definedName>
    <definedName name="BExQ6POH065GV0I74XXVD0VUPBJW" hidden="1">#REF!</definedName>
    <definedName name="BExQ6WV9KPSMXPPLGZ3KK4WNYTHU" localSheetId="0" hidden="1">#REF!</definedName>
    <definedName name="BExQ6WV9KPSMXPPLGZ3KK4WNYTHU" hidden="1">#REF!</definedName>
    <definedName name="BExQ7541G92R52ECOIYO6UXIWJJ4" localSheetId="0" hidden="1">#REF!</definedName>
    <definedName name="BExQ7541G92R52ECOIYO6UXIWJJ4" hidden="1">#REF!</definedName>
    <definedName name="BExQ783XTMM2A9I3UKCFWJH1PP2N" localSheetId="0" hidden="1">#REF!</definedName>
    <definedName name="BExQ783XTMM2A9I3UKCFWJH1PP2N" hidden="1">#REF!</definedName>
    <definedName name="BExQ79LX01ZPQB8EGD1ZHR2VK2H3" localSheetId="0" hidden="1">#REF!</definedName>
    <definedName name="BExQ79LX01ZPQB8EGD1ZHR2VK2H3" hidden="1">#REF!</definedName>
    <definedName name="BExQ7B3V9MGDK2OIJ61XXFBFLJFZ" localSheetId="0" hidden="1">#REF!</definedName>
    <definedName name="BExQ7B3V9MGDK2OIJ61XXFBFLJFZ" hidden="1">#REF!</definedName>
    <definedName name="BExQ7CB046NVPF9ZXDGA7OXOLSLX" localSheetId="0" hidden="1">#REF!</definedName>
    <definedName name="BExQ7CB046NVPF9ZXDGA7OXOLSLX" hidden="1">#REF!</definedName>
    <definedName name="BExQ7IWDCGGOO1HTJ97YGO1CK3R9" localSheetId="0" hidden="1">#REF!</definedName>
    <definedName name="BExQ7IWDCGGOO1HTJ97YGO1CK3R9" hidden="1">#REF!</definedName>
    <definedName name="BExQ7JNFIEGS2HKNBALH3Q2N5G7Z" localSheetId="0" hidden="1">#REF!</definedName>
    <definedName name="BExQ7JNFIEGS2HKNBALH3Q2N5G7Z" hidden="1">#REF!</definedName>
    <definedName name="BExQ7MY3U2Z1IZ71U5LJUD00VVB4" localSheetId="0" hidden="1">#REF!</definedName>
    <definedName name="BExQ7MY3U2Z1IZ71U5LJUD00VVB4" hidden="1">#REF!</definedName>
    <definedName name="BExQ7XL2Q1GVUFL1F9KK0K0EXMWG" localSheetId="0" hidden="1">#REF!</definedName>
    <definedName name="BExQ7XL2Q1GVUFL1F9KK0K0EXMWG" hidden="1">#REF!</definedName>
    <definedName name="BExQ8469L3ZRZ3KYZPYMSJIDL7Y5" localSheetId="0" hidden="1">#REF!</definedName>
    <definedName name="BExQ8469L3ZRZ3KYZPYMSJIDL7Y5" hidden="1">#REF!</definedName>
    <definedName name="BExQ84MJB94HL3BWRN50M4NCB6Z0" localSheetId="0" hidden="1">#REF!</definedName>
    <definedName name="BExQ84MJB94HL3BWRN50M4NCB6Z0" hidden="1">#REF!</definedName>
    <definedName name="BExQ8583ZE00NW7T9OF11OT9IA14" localSheetId="0" hidden="1">#REF!</definedName>
    <definedName name="BExQ8583ZE00NW7T9OF11OT9IA14" hidden="1">#REF!</definedName>
    <definedName name="BExQ8A0RPE3IMIFIZLUE7KD2N21W" localSheetId="0" hidden="1">#REF!</definedName>
    <definedName name="BExQ8A0RPE3IMIFIZLUE7KD2N21W" hidden="1">#REF!</definedName>
    <definedName name="BExQ8ABK6H1ADV2R2OYT8NFFYG2N" localSheetId="0" hidden="1">#REF!</definedName>
    <definedName name="BExQ8ABK6H1ADV2R2OYT8NFFYG2N" hidden="1">#REF!</definedName>
    <definedName name="BExQ8DM90XJ6GCJIK9LC5O82I2TJ" localSheetId="0" hidden="1">#REF!</definedName>
    <definedName name="BExQ8DM90XJ6GCJIK9LC5O82I2TJ" hidden="1">#REF!</definedName>
    <definedName name="BExQ8G0K46ZORA0QVQTDI7Z8LXGF" localSheetId="0" hidden="1">#REF!</definedName>
    <definedName name="BExQ8G0K46ZORA0QVQTDI7Z8LXGF" hidden="1">#REF!</definedName>
    <definedName name="BExQ8O3WEU8HNTTGKTW5T0QSKCLP" localSheetId="0" hidden="1">#REF!</definedName>
    <definedName name="BExQ8O3WEU8HNTTGKTW5T0QSKCLP" hidden="1">#REF!</definedName>
    <definedName name="BExQ8ZCEDBOBJA3D9LDP5TU2WYGR" localSheetId="0" hidden="1">#REF!</definedName>
    <definedName name="BExQ8ZCEDBOBJA3D9LDP5TU2WYGR" hidden="1">#REF!</definedName>
    <definedName name="BExQ94LAW6MAQBWY25WTBFV5PPZJ" localSheetId="0" hidden="1">#REF!</definedName>
    <definedName name="BExQ94LAW6MAQBWY25WTBFV5PPZJ" hidden="1">#REF!</definedName>
    <definedName name="BExQ968K8V66L55PCVI3B4VR4FW6" localSheetId="0" hidden="1">#REF!</definedName>
    <definedName name="BExQ968K8V66L55PCVI3B4VR4FW6" hidden="1">#REF!</definedName>
    <definedName name="BExQ97QIPOSSRK978N8P234Y1XA4" localSheetId="0" hidden="1">#REF!</definedName>
    <definedName name="BExQ97QIPOSSRK978N8P234Y1XA4" hidden="1">#REF!</definedName>
    <definedName name="BExQ9DFHXLBKBS9DWH05G83SL12Z" localSheetId="0" hidden="1">#REF!</definedName>
    <definedName name="BExQ9DFHXLBKBS9DWH05G83SL12Z" hidden="1">#REF!</definedName>
    <definedName name="BExQ9E6FBAXTHGF3RXANFIA77GXP" localSheetId="0" hidden="1">#REF!</definedName>
    <definedName name="BExQ9E6FBAXTHGF3RXANFIA77GXP" hidden="1">#REF!</definedName>
    <definedName name="BExQ9J4ID0TGFFFJSQ9PFAMXOYZ1" localSheetId="0" hidden="1">#REF!</definedName>
    <definedName name="BExQ9J4ID0TGFFFJSQ9PFAMXOYZ1" hidden="1">#REF!</definedName>
    <definedName name="BExQ9KX9734KIAK7IMRLHCPYDHO2" localSheetId="0" hidden="1">#REF!</definedName>
    <definedName name="BExQ9KX9734KIAK7IMRLHCPYDHO2" hidden="1">#REF!</definedName>
    <definedName name="BExQ9L81FF4I7816VTPFBDWVU4CW" localSheetId="0" hidden="1">#REF!</definedName>
    <definedName name="BExQ9L81FF4I7816VTPFBDWVU4CW" hidden="1">#REF!</definedName>
    <definedName name="BExQ9M4E2ACZOWWWP1JJIQO8AHUM" localSheetId="0" hidden="1">#REF!</definedName>
    <definedName name="BExQ9M4E2ACZOWWWP1JJIQO8AHUM" hidden="1">#REF!</definedName>
    <definedName name="BExQ9TBCP5IJKSQLYEBE6FQLF16I" localSheetId="0" hidden="1">#REF!</definedName>
    <definedName name="BExQ9TBCP5IJKSQLYEBE6FQLF16I" hidden="1">#REF!</definedName>
    <definedName name="BExQ9UTANMJCK7LJ4OQMD6F2Q01L" localSheetId="0" hidden="1">#REF!</definedName>
    <definedName name="BExQ9UTANMJCK7LJ4OQMD6F2Q01L" hidden="1">#REF!</definedName>
    <definedName name="BExQ9ZLYHWABXAA9NJDW8ZS0UQ9P" localSheetId="0" hidden="1">#REF!</definedName>
    <definedName name="BExQ9ZLYHWABXAA9NJDW8ZS0UQ9P" hidden="1">#REF!</definedName>
    <definedName name="BExQ9ZWQ19KSRZNZNPY6ZNWEST1J" localSheetId="0" hidden="1">#REF!</definedName>
    <definedName name="BExQ9ZWQ19KSRZNZNPY6ZNWEST1J" hidden="1">#REF!</definedName>
    <definedName name="BExQA324HSCK40ENJUT9CS9EC71B" localSheetId="0" hidden="1">#REF!</definedName>
    <definedName name="BExQA324HSCK40ENJUT9CS9EC71B" hidden="1">#REF!</definedName>
    <definedName name="BExQA55GY0STSNBWQCWN8E31ZXCS" localSheetId="0" hidden="1">#REF!</definedName>
    <definedName name="BExQA55GY0STSNBWQCWN8E31ZXCS" hidden="1">#REF!</definedName>
    <definedName name="BExQA7URC7M82I0T9RUF90GCS15S" localSheetId="0" hidden="1">#REF!</definedName>
    <definedName name="BExQA7URC7M82I0T9RUF90GCS15S" hidden="1">#REF!</definedName>
    <definedName name="BExQA9HZIN9XEMHEEVHT99UU9Z82" localSheetId="0" hidden="1">#REF!</definedName>
    <definedName name="BExQA9HZIN9XEMHEEVHT99UU9Z82" hidden="1">#REF!</definedName>
    <definedName name="BExQAELFYH92K8CJL155181UDORO" localSheetId="0" hidden="1">#REF!</definedName>
    <definedName name="BExQAELFYH92K8CJL155181UDORO" hidden="1">#REF!</definedName>
    <definedName name="BExQAG8PP8R5NJKNQD1U4QOSD6X5" localSheetId="0" hidden="1">#REF!</definedName>
    <definedName name="BExQAG8PP8R5NJKNQD1U4QOSD6X5" hidden="1">#REF!</definedName>
    <definedName name="BExQAVTR32SDHZQ69KNYF6UXXKS2" localSheetId="0" hidden="1">#REF!</definedName>
    <definedName name="BExQAVTR32SDHZQ69KNYF6UXXKS2" hidden="1">#REF!</definedName>
    <definedName name="BExQBBETZJ7LHJ9CLAL3GEKQFEGR" localSheetId="0" hidden="1">#REF!</definedName>
    <definedName name="BExQBBETZJ7LHJ9CLAL3GEKQFEGR" hidden="1">#REF!</definedName>
    <definedName name="BExQBDICMZTSA1X73TMHNO4JSFLN" localSheetId="0" hidden="1">#REF!</definedName>
    <definedName name="BExQBDICMZTSA1X73TMHNO4JSFLN" hidden="1">#REF!</definedName>
    <definedName name="BExQBEER6CRCRPSSL61S0OMH57ZA" localSheetId="0" hidden="1">#REF!</definedName>
    <definedName name="BExQBEER6CRCRPSSL61S0OMH57ZA" hidden="1">#REF!</definedName>
    <definedName name="BExQBFR753FNBMC27WEQJT8UKANJ" localSheetId="0" hidden="1">#REF!</definedName>
    <definedName name="BExQBFR753FNBMC27WEQJT8UKANJ" hidden="1">#REF!</definedName>
    <definedName name="BExQBIGGY5TXI2FJVVZSLZ0LTZYH" localSheetId="0" hidden="1">#REF!</definedName>
    <definedName name="BExQBIGGY5TXI2FJVVZSLZ0LTZYH" hidden="1">#REF!</definedName>
    <definedName name="BExQBM1RUSIQ85LLMM2159BYDPIP" localSheetId="0" hidden="1">#REF!</definedName>
    <definedName name="BExQBM1RUSIQ85LLMM2159BYDPIP" hidden="1">#REF!</definedName>
    <definedName name="BExQBOWE543K7PGA5S7SVU2QKPM3" localSheetId="0" hidden="1">#REF!</definedName>
    <definedName name="BExQBOWE543K7PGA5S7SVU2QKPM3" hidden="1">#REF!</definedName>
    <definedName name="BExQBPSOZ47V81YAEURP0NQJNTJH" localSheetId="0" hidden="1">#REF!</definedName>
    <definedName name="BExQBPSOZ47V81YAEURP0NQJNTJH" hidden="1">#REF!</definedName>
    <definedName name="BExQC5TWT21CGBKD0IHAXTIN2QB8" localSheetId="0" hidden="1">#REF!</definedName>
    <definedName name="BExQC5TWT21CGBKD0IHAXTIN2QB8" hidden="1">#REF!</definedName>
    <definedName name="BExQC94JL9F5GW4S8DQCAF4WB2DA" localSheetId="0" hidden="1">#REF!</definedName>
    <definedName name="BExQC94JL9F5GW4S8DQCAF4WB2DA" hidden="1">#REF!</definedName>
    <definedName name="BExQCKTD8AT0824LGWREXM1B5D1X" localSheetId="0" hidden="1">#REF!</definedName>
    <definedName name="BExQCKTD8AT0824LGWREXM1B5D1X" hidden="1">#REF!</definedName>
    <definedName name="BExQCQ7KF4HVXSD72FF3DJGNNO3M" localSheetId="0" hidden="1">#REF!</definedName>
    <definedName name="BExQCQ7KF4HVXSD72FF3DJGNNO3M" hidden="1">#REF!</definedName>
    <definedName name="BExQCRPJXI0WNJUFFAC39C0PFUFK" localSheetId="0" hidden="1">#REF!</definedName>
    <definedName name="BExQCRPJXI0WNJUFFAC39C0PFUFK" hidden="1">#REF!</definedName>
    <definedName name="BExQD571YWOXKR2SX85K5MKQ0AO2" localSheetId="0" hidden="1">#REF!</definedName>
    <definedName name="BExQD571YWOXKR2SX85K5MKQ0AO2" hidden="1">#REF!</definedName>
    <definedName name="BExQDB6VCHN8PNX8EA6JNIEQ2JC2" localSheetId="0" hidden="1">#REF!</definedName>
    <definedName name="BExQDB6VCHN8PNX8EA6JNIEQ2JC2" hidden="1">#REF!</definedName>
    <definedName name="BExQDE1B6U2Q9B73KBENABP71YM1" localSheetId="0" hidden="1">#REF!</definedName>
    <definedName name="BExQDE1B6U2Q9B73KBENABP71YM1" hidden="1">#REF!</definedName>
    <definedName name="BExQDGQCN7ZW41QDUHOBJUGQAX40" localSheetId="0" hidden="1">#REF!</definedName>
    <definedName name="BExQDGQCN7ZW41QDUHOBJUGQAX40" hidden="1">#REF!</definedName>
    <definedName name="BExQED8ZZUEH0WRNOHXI7V9TVC8K" localSheetId="0" hidden="1">#REF!</definedName>
    <definedName name="BExQED8ZZUEH0WRNOHXI7V9TVC8K" hidden="1">#REF!</definedName>
    <definedName name="BExQEF1PIJIB9J24OB0M4X1WLBB0" localSheetId="0" hidden="1">#REF!</definedName>
    <definedName name="BExQEF1PIJIB9J24OB0M4X1WLBB0" hidden="1">#REF!</definedName>
    <definedName name="BExQEMUA4HEFM4OVO8M8MA8PIAW1" localSheetId="0" hidden="1">#REF!</definedName>
    <definedName name="BExQEMUA4HEFM4OVO8M8MA8PIAW1" hidden="1">#REF!</definedName>
    <definedName name="BExQEP38QPDKB85WG2WOL17IMB5S" localSheetId="0" hidden="1">#REF!</definedName>
    <definedName name="BExQEP38QPDKB85WG2WOL17IMB5S" hidden="1">#REF!</definedName>
    <definedName name="BExQEQ4XZQFIKUXNU9H7WE7AMZ1U" localSheetId="0" hidden="1">#REF!</definedName>
    <definedName name="BExQEQ4XZQFIKUXNU9H7WE7AMZ1U" hidden="1">#REF!</definedName>
    <definedName name="BExQF1OEB07CRAP6ALNNMJNJ3P2D" localSheetId="0" hidden="1">#REF!</definedName>
    <definedName name="BExQF1OEB07CRAP6ALNNMJNJ3P2D" hidden="1">#REF!</definedName>
    <definedName name="BExQF8KKL224NYD20XYLLM2RE7EW" localSheetId="0" hidden="1">#REF!</definedName>
    <definedName name="BExQF8KKL224NYD20XYLLM2RE7EW" hidden="1">#REF!</definedName>
    <definedName name="BExQF9X2AQPFJZTCHTU5PTTR0JAH" localSheetId="0" hidden="1">#REF!</definedName>
    <definedName name="BExQF9X2AQPFJZTCHTU5PTTR0JAH" hidden="1">#REF!</definedName>
    <definedName name="BExQFAINO9ODQZX6NSM8EBTRD04E" localSheetId="0" hidden="1">#REF!</definedName>
    <definedName name="BExQFAINO9ODQZX6NSM8EBTRD04E" hidden="1">#REF!</definedName>
    <definedName name="BExQFC0M9KKFMQKPLPEO2RQDB7MM" localSheetId="0" hidden="1">#REF!</definedName>
    <definedName name="BExQFC0M9KKFMQKPLPEO2RQDB7MM" hidden="1">#REF!</definedName>
    <definedName name="BExQFEEV7627R8TYZCM28C6V6WHE" localSheetId="0" hidden="1">#REF!</definedName>
    <definedName name="BExQFEEV7627R8TYZCM28C6V6WHE" hidden="1">#REF!</definedName>
    <definedName name="BExQFEK8NUD04X2OBRA275ADPSDL" localSheetId="0" hidden="1">#REF!</definedName>
    <definedName name="BExQFEK8NUD04X2OBRA275ADPSDL" hidden="1">#REF!</definedName>
    <definedName name="BExQFGYIWDR4W0YF7XR6E4EWWJ02" localSheetId="0" hidden="1">#REF!</definedName>
    <definedName name="BExQFGYIWDR4W0YF7XR6E4EWWJ02" hidden="1">#REF!</definedName>
    <definedName name="BExQFPNFKA36IAPS22LAUMBDI4KE" localSheetId="0" hidden="1">#REF!</definedName>
    <definedName name="BExQFPNFKA36IAPS22LAUMBDI4KE" hidden="1">#REF!</definedName>
    <definedName name="BExQFPSWEMA8WBUZ4WK20LR13VSU" localSheetId="0" hidden="1">#REF!</definedName>
    <definedName name="BExQFPSWEMA8WBUZ4WK20LR13VSU" hidden="1">#REF!</definedName>
    <definedName name="BExQFVSPOSCCPF1TLJPIWYWYB8A9" localSheetId="0" hidden="1">#REF!</definedName>
    <definedName name="BExQFVSPOSCCPF1TLJPIWYWYB8A9" hidden="1">#REF!</definedName>
    <definedName name="BExQFWJQXNQAW6LUMOEDS6KMJMYL" localSheetId="0" hidden="1">#REF!</definedName>
    <definedName name="BExQFWJQXNQAW6LUMOEDS6KMJMYL" hidden="1">#REF!</definedName>
    <definedName name="BExQG8TYRD2G42UA5ZPCRLNKUDMX" localSheetId="0" hidden="1">#REF!</definedName>
    <definedName name="BExQG8TYRD2G42UA5ZPCRLNKUDMX" hidden="1">#REF!</definedName>
    <definedName name="BExQG9A8OZ31BDN5QEGQGWG59A43" localSheetId="0" hidden="1">#REF!</definedName>
    <definedName name="BExQG9A8OZ31BDN5QEGQGWG59A43" hidden="1">#REF!</definedName>
    <definedName name="BExQGGBQ2CMSPV4NV4RA7NMBQER6" localSheetId="0" hidden="1">#REF!</definedName>
    <definedName name="BExQGGBQ2CMSPV4NV4RA7NMBQER6" hidden="1">#REF!</definedName>
    <definedName name="BExQGO48J9MPCDQ96RBB9UN9AIGT" localSheetId="0" hidden="1">#REF!</definedName>
    <definedName name="BExQGO48J9MPCDQ96RBB9UN9AIGT" hidden="1">#REF!</definedName>
    <definedName name="BExQGSBB6MJWDW7AYWA0MSFTXKRR" localSheetId="0" hidden="1">#REF!</definedName>
    <definedName name="BExQGSBB6MJWDW7AYWA0MSFTXKRR" hidden="1">#REF!</definedName>
    <definedName name="BExQH0UURAJ13AVO5UI04HSRGVYW" localSheetId="0" hidden="1">#REF!</definedName>
    <definedName name="BExQH0UURAJ13AVO5UI04HSRGVYW" hidden="1">#REF!</definedName>
    <definedName name="BExQH5I0FUT0822E2ITR6M5724UF" localSheetId="0" hidden="1">#REF!</definedName>
    <definedName name="BExQH5I0FUT0822E2ITR6M5724UF" hidden="1">#REF!</definedName>
    <definedName name="BExQH6ZZY0NR8SE48PSI9D0CU1TC" localSheetId="0" hidden="1">#REF!</definedName>
    <definedName name="BExQH6ZZY0NR8SE48PSI9D0CU1TC" hidden="1">#REF!</definedName>
    <definedName name="BExQH9P2MCXAJOVEO4GFQT6MNW22" localSheetId="0" hidden="1">#REF!</definedName>
    <definedName name="BExQH9P2MCXAJOVEO4GFQT6MNW22" hidden="1">#REF!</definedName>
    <definedName name="BExQHCZSBYUY8OKKJXFYWKBBM6AH" localSheetId="0" hidden="1">#REF!</definedName>
    <definedName name="BExQHCZSBYUY8OKKJXFYWKBBM6AH" hidden="1">#REF!</definedName>
    <definedName name="BExQHML1J3V7M9VZ3S2S198637RP" localSheetId="0" hidden="1">#REF!</definedName>
    <definedName name="BExQHML1J3V7M9VZ3S2S198637RP" hidden="1">#REF!</definedName>
    <definedName name="BExQHPKXZ1K33V2F90NZIQRZYIAW" localSheetId="0" hidden="1">#REF!</definedName>
    <definedName name="BExQHPKXZ1K33V2F90NZIQRZYIAW" hidden="1">#REF!</definedName>
    <definedName name="BExQHRDNW8YFGT2B35K9CYSS1VAI" localSheetId="0" hidden="1">#REF!</definedName>
    <definedName name="BExQHRDNW8YFGT2B35K9CYSS1VAI" hidden="1">#REF!</definedName>
    <definedName name="BExQHRZ9FBLUG6G6CC88UZA6V39L" localSheetId="0" hidden="1">#REF!</definedName>
    <definedName name="BExQHRZ9FBLUG6G6CC88UZA6V39L" hidden="1">#REF!</definedName>
    <definedName name="BExQHVF9KD06AG2RXUQJ9X4PVGX4" localSheetId="0" hidden="1">#REF!</definedName>
    <definedName name="BExQHVF9KD06AG2RXUQJ9X4PVGX4" hidden="1">#REF!</definedName>
    <definedName name="BExQHZBHVN2L4HC7ACTR73T5OCV0" localSheetId="0" hidden="1">#REF!</definedName>
    <definedName name="BExQHZBHVN2L4HC7ACTR73T5OCV0" hidden="1">#REF!</definedName>
    <definedName name="BExQI3O3BBL6MXZNJD1S3UD8WBUU" localSheetId="0" hidden="1">#REF!</definedName>
    <definedName name="BExQI3O3BBL6MXZNJD1S3UD8WBUU" hidden="1">#REF!</definedName>
    <definedName name="BExQI7431UOEBYKYPVVMNXBZ2ZP2" localSheetId="0" hidden="1">#REF!</definedName>
    <definedName name="BExQI7431UOEBYKYPVVMNXBZ2ZP2" hidden="1">#REF!</definedName>
    <definedName name="BExQI85V9TNLDJT5LTRZS10Y26SG" localSheetId="0" hidden="1">#REF!</definedName>
    <definedName name="BExQI85V9TNLDJT5LTRZS10Y26SG" hidden="1">#REF!</definedName>
    <definedName name="BExQI9ICYVAAXE7L1BQSE1VWSQA9" localSheetId="0" hidden="1">#REF!</definedName>
    <definedName name="BExQI9ICYVAAXE7L1BQSE1VWSQA9" hidden="1">#REF!</definedName>
    <definedName name="BExQIAPKHVEV8CU1L3TTHJW67FJ5" localSheetId="0" hidden="1">#REF!</definedName>
    <definedName name="BExQIAPKHVEV8CU1L3TTHJW67FJ5" hidden="1">#REF!</definedName>
    <definedName name="BExQIAV02RGEQG6AF0CWXU3MS9BZ" localSheetId="0" hidden="1">#REF!</definedName>
    <definedName name="BExQIAV02RGEQG6AF0CWXU3MS9BZ" hidden="1">#REF!</definedName>
    <definedName name="BExQIBB4I3Z6AUU0HYV1DHRS13M4" localSheetId="0" hidden="1">#REF!</definedName>
    <definedName name="BExQIBB4I3Z6AUU0HYV1DHRS13M4" hidden="1">#REF!</definedName>
    <definedName name="BExQIBWPAXU7HJZLKGJZY3EB7MIS" localSheetId="0" hidden="1">#REF!</definedName>
    <definedName name="BExQIBWPAXU7HJZLKGJZY3EB7MIS" hidden="1">#REF!</definedName>
    <definedName name="BExQIHLP9AT969BKBF22IGW76GLI" localSheetId="0" hidden="1">#REF!</definedName>
    <definedName name="BExQIHLP9AT969BKBF22IGW76GLI" hidden="1">#REF!</definedName>
    <definedName name="BExQIS8O6R36CI01XRY9ISM99TW9" localSheetId="0" hidden="1">#REF!</definedName>
    <definedName name="BExQIS8O6R36CI01XRY9ISM99TW9" hidden="1">#REF!</definedName>
    <definedName name="BExQIVJB9MJ25NDUHTCVMSODJY2C" localSheetId="0" hidden="1">#REF!</definedName>
    <definedName name="BExQIVJB9MJ25NDUHTCVMSODJY2C" hidden="1">#REF!</definedName>
    <definedName name="BExQIWAEMVTWAU39DWIXT17K2A9Z" localSheetId="0" hidden="1">#REF!</definedName>
    <definedName name="BExQIWAEMVTWAU39DWIXT17K2A9Z" hidden="1">#REF!</definedName>
    <definedName name="BExQJ72T8UR0U461ZLEGOOEPCDIG" localSheetId="0" hidden="1">#REF!</definedName>
    <definedName name="BExQJ72T8UR0U461ZLEGOOEPCDIG" hidden="1">#REF!</definedName>
    <definedName name="BExQJAZ2QDORCR0K8PR9VHQZ4Y3P" localSheetId="0" hidden="1">#REF!</definedName>
    <definedName name="BExQJAZ2QDORCR0K8PR9VHQZ4Y3P" hidden="1">#REF!</definedName>
    <definedName name="BExQJBF7LAX128WR7VTMJC88ZLPG" localSheetId="0" hidden="1">#REF!</definedName>
    <definedName name="BExQJBF7LAX128WR7VTMJC88ZLPG" hidden="1">#REF!</definedName>
    <definedName name="BExQJEVCKX6KZHNCLYXY7D0MX5KN" localSheetId="0" hidden="1">#REF!</definedName>
    <definedName name="BExQJEVCKX6KZHNCLYXY7D0MX5KN" hidden="1">#REF!</definedName>
    <definedName name="BExQJJYSDX8B0J1QGF2HL071KKA3" localSheetId="0" hidden="1">#REF!</definedName>
    <definedName name="BExQJJYSDX8B0J1QGF2HL071KKA3" hidden="1">#REF!</definedName>
    <definedName name="BExQK1HV6SQQ7CP8H8IUKI9TYXTD" localSheetId="0" hidden="1">#REF!</definedName>
    <definedName name="BExQK1HV6SQQ7CP8H8IUKI9TYXTD" hidden="1">#REF!</definedName>
    <definedName name="BExQK3LE5CSBW1E4H4KHW548FL2R" localSheetId="0" hidden="1">#REF!</definedName>
    <definedName name="BExQK3LE5CSBW1E4H4KHW548FL2R" hidden="1">#REF!</definedName>
    <definedName name="BExQKG6LD6PLNDGNGO9DJXY865BR" localSheetId="0" hidden="1">#REF!</definedName>
    <definedName name="BExQKG6LD6PLNDGNGO9DJXY865BR" hidden="1">#REF!</definedName>
    <definedName name="BExQKUKG8I4CGS9QYSD0H7NHP4JN" localSheetId="0" hidden="1">#REF!</definedName>
    <definedName name="BExQKUKG8I4CGS9QYSD0H7NHP4JN" hidden="1">#REF!</definedName>
    <definedName name="BExQL2NSE8OYZFXQH8A23RMVMFW7" localSheetId="0" hidden="1">#REF!</definedName>
    <definedName name="BExQL2NSE8OYZFXQH8A23RMVMFW7" hidden="1">#REF!</definedName>
    <definedName name="BExQL4GJ3LZJL6JDEHT7UDXW90TV" localSheetId="0" hidden="1">#REF!</definedName>
    <definedName name="BExQL4GJ3LZJL6JDEHT7UDXW90TV" hidden="1">#REF!</definedName>
    <definedName name="BExQLE1TOW3A287TQB0AVWENT8O1" localSheetId="0" hidden="1">#REF!</definedName>
    <definedName name="BExQLE1TOW3A287TQB0AVWENT8O1" hidden="1">#REF!</definedName>
    <definedName name="BExRYOYB4A3E5F6MTROY69LR0PMG" localSheetId="0" hidden="1">#REF!</definedName>
    <definedName name="BExRYOYB4A3E5F6MTROY69LR0PMG" hidden="1">#REF!</definedName>
    <definedName name="BExRYZLA9EW71H4SXQR525S72LLP" localSheetId="0" hidden="1">#REF!</definedName>
    <definedName name="BExRYZLA9EW71H4SXQR525S72LLP" hidden="1">#REF!</definedName>
    <definedName name="BExRZ66M8G9FQ0VFP077QSZBSOA5" localSheetId="0" hidden="1">#REF!</definedName>
    <definedName name="BExRZ66M8G9FQ0VFP077QSZBSOA5" hidden="1">#REF!</definedName>
    <definedName name="BExRZ8FMQQL46I8AQWU17LRNZD5T" localSheetId="0" hidden="1">#REF!</definedName>
    <definedName name="BExRZ8FMQQL46I8AQWU17LRNZD5T" hidden="1">#REF!</definedName>
    <definedName name="BExRZIRRIXRUMZ5GOO95S7460BMP" localSheetId="0" hidden="1">#REF!</definedName>
    <definedName name="BExRZIRRIXRUMZ5GOO95S7460BMP" hidden="1">#REF!</definedName>
    <definedName name="BExRZJTNBKKPK7SB4LA31O3OH6PO" localSheetId="0" hidden="1">#REF!</definedName>
    <definedName name="BExRZJTNBKKPK7SB4LA31O3OH6PO" hidden="1">#REF!</definedName>
    <definedName name="BExRZK9RAHMM0ZLTNSK7A4LDC42D" localSheetId="0" hidden="1">#REF!</definedName>
    <definedName name="BExRZK9RAHMM0ZLTNSK7A4LDC42D" hidden="1">#REF!</definedName>
    <definedName name="BExRZNF461H0WDF36L3U0UQSJGZB" localSheetId="0" hidden="1">#REF!</definedName>
    <definedName name="BExRZNF461H0WDF36L3U0UQSJGZB" hidden="1">#REF!</definedName>
    <definedName name="BExRZOGSR69INI6GAEPHDWSNK5Q4" localSheetId="0" hidden="1">#REF!</definedName>
    <definedName name="BExRZOGSR69INI6GAEPHDWSNK5Q4" hidden="1">#REF!</definedName>
    <definedName name="BExS0ASQBKRTPDWFK0KUDFOS9LE5" localSheetId="0" hidden="1">#REF!</definedName>
    <definedName name="BExS0ASQBKRTPDWFK0KUDFOS9LE5" hidden="1">#REF!</definedName>
    <definedName name="BExS0GHQUF6YT0RU3TKDEO8CSJYB" localSheetId="0" hidden="1">#REF!</definedName>
    <definedName name="BExS0GHQUF6YT0RU3TKDEO8CSJYB" hidden="1">#REF!</definedName>
    <definedName name="BExS0K8IHC45I78DMZBOJ1P13KQA" localSheetId="0" hidden="1">#REF!</definedName>
    <definedName name="BExS0K8IHC45I78DMZBOJ1P13KQA" hidden="1">#REF!</definedName>
    <definedName name="BExS0L4WP69XXUFHED98XIEPB593" localSheetId="0" hidden="1">#REF!</definedName>
    <definedName name="BExS0L4WP69XXUFHED98XIEPB593" hidden="1">#REF!</definedName>
    <definedName name="BExS0Z2O2N4AJXFEPN87NU9ZGAHG" localSheetId="0" hidden="1">#REF!</definedName>
    <definedName name="BExS0Z2O2N4AJXFEPN87NU9ZGAHG" hidden="1">#REF!</definedName>
    <definedName name="BExS15IJV0WW662NXQUVT3FGP4ST" localSheetId="0" hidden="1">#REF!</definedName>
    <definedName name="BExS15IJV0WW662NXQUVT3FGP4ST" hidden="1">#REF!</definedName>
    <definedName name="BExS18T8TBNEPF4AU1VJ268XLF3L" localSheetId="0" hidden="1">#REF!</definedName>
    <definedName name="BExS18T8TBNEPF4AU1VJ268XLF3L" hidden="1">#REF!</definedName>
    <definedName name="BExS194110MR25BYJI3CJ2EGZ8XT" localSheetId="0" hidden="1">#REF!</definedName>
    <definedName name="BExS194110MR25BYJI3CJ2EGZ8XT" hidden="1">#REF!</definedName>
    <definedName name="BExS1BNVGNSGD4EP90QL8WXYWZ66" localSheetId="0" hidden="1">#REF!</definedName>
    <definedName name="BExS1BNVGNSGD4EP90QL8WXYWZ66" hidden="1">#REF!</definedName>
    <definedName name="BExS1UE39N6NCND7MAARSBWXS6HU" localSheetId="0" hidden="1">#REF!</definedName>
    <definedName name="BExS1UE39N6NCND7MAARSBWXS6HU" hidden="1">#REF!</definedName>
    <definedName name="BExS226HTWL5WVC76MP5A1IBI8WD" localSheetId="0" hidden="1">#REF!</definedName>
    <definedName name="BExS226HTWL5WVC76MP5A1IBI8WD" hidden="1">#REF!</definedName>
    <definedName name="BExS26OI2QNNAH2WMDD95Z400048" localSheetId="0" hidden="1">#REF!</definedName>
    <definedName name="BExS26OI2QNNAH2WMDD95Z400048" hidden="1">#REF!</definedName>
    <definedName name="BExS2D4EI622QRKZKVDPRE66M4XA" localSheetId="0" hidden="1">#REF!</definedName>
    <definedName name="BExS2D4EI622QRKZKVDPRE66M4XA" hidden="1">#REF!</definedName>
    <definedName name="BExS2DF6B4ZUF3VZLI4G6LJ3BF38" localSheetId="0" hidden="1">#REF!</definedName>
    <definedName name="BExS2DF6B4ZUF3VZLI4G6LJ3BF38" hidden="1">#REF!</definedName>
    <definedName name="BExS2GKEA6VM3PDWKD7XI0KRUHTW" localSheetId="0" hidden="1">#REF!</definedName>
    <definedName name="BExS2GKEA6VM3PDWKD7XI0KRUHTW" hidden="1">#REF!</definedName>
    <definedName name="BExS2I2HVU314TXI2DYFRY8XV913" localSheetId="0" hidden="1">#REF!</definedName>
    <definedName name="BExS2I2HVU314TXI2DYFRY8XV913" hidden="1">#REF!</definedName>
    <definedName name="BExS2QB5FS5LYTFYO4BROTWG3OV5" localSheetId="0" hidden="1">#REF!</definedName>
    <definedName name="BExS2QB5FS5LYTFYO4BROTWG3OV5" hidden="1">#REF!</definedName>
    <definedName name="BExS2TLU1HONYV6S3ZD9T12D7CIG" localSheetId="0" hidden="1">#REF!</definedName>
    <definedName name="BExS2TLU1HONYV6S3ZD9T12D7CIG" hidden="1">#REF!</definedName>
    <definedName name="BExS2WLQUVBRZJWQTWUU4CYDY4IN" localSheetId="0" hidden="1">#REF!</definedName>
    <definedName name="BExS2WLQUVBRZJWQTWUU4CYDY4IN" hidden="1">#REF!</definedName>
    <definedName name="BExS2YJQV4NUX6135T90Z1Y5R26Q" localSheetId="0" hidden="1">#REF!</definedName>
    <definedName name="BExS2YJQV4NUX6135T90Z1Y5R26Q" hidden="1">#REF!</definedName>
    <definedName name="BExS318UV9I2FXPQQWUKKX00QLPJ" localSheetId="0" hidden="1">#REF!</definedName>
    <definedName name="BExS318UV9I2FXPQQWUKKX00QLPJ" hidden="1">#REF!</definedName>
    <definedName name="BExS3LBS0SMTHALVM4NRI1BAV1NP" localSheetId="0" hidden="1">#REF!</definedName>
    <definedName name="BExS3LBS0SMTHALVM4NRI1BAV1NP" hidden="1">#REF!</definedName>
    <definedName name="BExS3MTQ75VBXDGEBURP6YT8RROE" localSheetId="0" hidden="1">#REF!</definedName>
    <definedName name="BExS3MTQ75VBXDGEBURP6YT8RROE" hidden="1">#REF!</definedName>
    <definedName name="BExS3OMGYO0DFN5186UFKEXZ2RX3" localSheetId="0" hidden="1">#REF!</definedName>
    <definedName name="BExS3OMGYO0DFN5186UFKEXZ2RX3" hidden="1">#REF!</definedName>
    <definedName name="BExS3SDERJ27OER67TIGOVZU13A2" localSheetId="0" hidden="1">#REF!</definedName>
    <definedName name="BExS3SDERJ27OER67TIGOVZU13A2" hidden="1">#REF!</definedName>
    <definedName name="BExS3STIH9SFG0R6H30P191QZE98" localSheetId="0" hidden="1">#REF!</definedName>
    <definedName name="BExS3STIH9SFG0R6H30P191QZE98" hidden="1">#REF!</definedName>
    <definedName name="BExS46R5WDNU5KL04FKY5LHJUCB8" localSheetId="0" hidden="1">#REF!</definedName>
    <definedName name="BExS46R5WDNU5KL04FKY5LHJUCB8" hidden="1">#REF!</definedName>
    <definedName name="BExS4ASWKM93XA275AXHYP8AG6SU" localSheetId="0" hidden="1">#REF!</definedName>
    <definedName name="BExS4ASWKM93XA275AXHYP8AG6SU" hidden="1">#REF!</definedName>
    <definedName name="BExS4IANBC4RO7HIK0MZZ2RPQU78" localSheetId="0" hidden="1">#REF!</definedName>
    <definedName name="BExS4IANBC4RO7HIK0MZZ2RPQU78" hidden="1">#REF!</definedName>
    <definedName name="BExS4JN3Y6SVBKILQK0R9HS45Y52" localSheetId="0" hidden="1">#REF!</definedName>
    <definedName name="BExS4JN3Y6SVBKILQK0R9HS45Y52" hidden="1">#REF!</definedName>
    <definedName name="BExS4P6S41O6Z6BED77U3GD9PNH1" localSheetId="0" hidden="1">#REF!</definedName>
    <definedName name="BExS4P6S41O6Z6BED77U3GD9PNH1" hidden="1">#REF!</definedName>
    <definedName name="BExS4PXPURUHFBOKYFJD5J1J2RXC" localSheetId="0" hidden="1">#REF!</definedName>
    <definedName name="BExS4PXPURUHFBOKYFJD5J1J2RXC" hidden="1">#REF!</definedName>
    <definedName name="BExS4T32HD3YGJ91HTJ2IGVX6V4O" localSheetId="0" hidden="1">#REF!</definedName>
    <definedName name="BExS4T32HD3YGJ91HTJ2IGVX6V4O" hidden="1">#REF!</definedName>
    <definedName name="BExS51H0N51UT0FZOPZRCF1GU063" localSheetId="0" hidden="1">#REF!</definedName>
    <definedName name="BExS51H0N51UT0FZOPZRCF1GU063" hidden="1">#REF!</definedName>
    <definedName name="BExS54X72TJFC41FJK72MLRR2OO7" localSheetId="0" hidden="1">#REF!</definedName>
    <definedName name="BExS54X72TJFC41FJK72MLRR2OO7" hidden="1">#REF!</definedName>
    <definedName name="BExS59F0PA1V2ZC7S5TN6IT41SXP" localSheetId="0" hidden="1">#REF!</definedName>
    <definedName name="BExS59F0PA1V2ZC7S5TN6IT41SXP" hidden="1">#REF!</definedName>
    <definedName name="BExS5L3TGB8JVW9ROYWTKYTUPW27" localSheetId="0" hidden="1">#REF!</definedName>
    <definedName name="BExS5L3TGB8JVW9ROYWTKYTUPW27" hidden="1">#REF!</definedName>
    <definedName name="BExS6GKQ96EHVLYWNJDWXZXUZW90" localSheetId="0" hidden="1">#REF!</definedName>
    <definedName name="BExS6GKQ96EHVLYWNJDWXZXUZW90" hidden="1">#REF!</definedName>
    <definedName name="BExS6ITKSZFRR01YD5B0F676SYN7" localSheetId="0" hidden="1">#REF!</definedName>
    <definedName name="BExS6ITKSZFRR01YD5B0F676SYN7" hidden="1">#REF!</definedName>
    <definedName name="BExS6N0LI574IAC89EFW6CLTCQ33" localSheetId="0" hidden="1">#REF!</definedName>
    <definedName name="BExS6N0LI574IAC89EFW6CLTCQ33" hidden="1">#REF!</definedName>
    <definedName name="BExS6N0NEF7XCTT5R600QZ71A44O" localSheetId="0" hidden="1">#REF!</definedName>
    <definedName name="BExS6N0NEF7XCTT5R600QZ71A44O" hidden="1">#REF!</definedName>
    <definedName name="BExS6WRDBF3ST86ZOBBUL3GTCR11" localSheetId="0" hidden="1">#REF!</definedName>
    <definedName name="BExS6WRDBF3ST86ZOBBUL3GTCR11" hidden="1">#REF!</definedName>
    <definedName name="BExS6XNRKR0C3MTA0LV5B60UB908" localSheetId="0" hidden="1">#REF!</definedName>
    <definedName name="BExS6XNRKR0C3MTA0LV5B60UB908" hidden="1">#REF!</definedName>
    <definedName name="BExS73NELZEK2MDOLXO2Q7H3EG71" localSheetId="0" hidden="1">#REF!</definedName>
    <definedName name="BExS73NELZEK2MDOLXO2Q7H3EG71" hidden="1">#REF!</definedName>
    <definedName name="BExS7DJF6AXTWAJD7K4ZCD7L6BHV" localSheetId="0" hidden="1">#REF!</definedName>
    <definedName name="BExS7DJF6AXTWAJD7K4ZCD7L6BHV" hidden="1">#REF!</definedName>
    <definedName name="BExS7GOTHHOK287MX2RC853NWQAL" localSheetId="0" hidden="1">#REF!</definedName>
    <definedName name="BExS7GOTHHOK287MX2RC853NWQAL" hidden="1">#REF!</definedName>
    <definedName name="BExS7TKQYLRZGM93UY3ZJZJBQNFJ" localSheetId="0" hidden="1">#REF!</definedName>
    <definedName name="BExS7TKQYLRZGM93UY3ZJZJBQNFJ" hidden="1">#REF!</definedName>
    <definedName name="BExS7Y2LNGVHSIBKC7C3R6X4LDR6" localSheetId="0" hidden="1">#REF!</definedName>
    <definedName name="BExS7Y2LNGVHSIBKC7C3R6X4LDR6" hidden="1">#REF!</definedName>
    <definedName name="BExS81TE0EY44Y3W2M4Z4MGNP5OM" localSheetId="0" hidden="1">#REF!</definedName>
    <definedName name="BExS81TE0EY44Y3W2M4Z4MGNP5OM" hidden="1">#REF!</definedName>
    <definedName name="BExS81YPDZDVJJVS15HV2HDXAC3Y" localSheetId="0" hidden="1">#REF!</definedName>
    <definedName name="BExS81YPDZDVJJVS15HV2HDXAC3Y" hidden="1">#REF!</definedName>
    <definedName name="BExS82PRVNUTEKQZS56YT2DVF6C2" localSheetId="0" hidden="1">#REF!</definedName>
    <definedName name="BExS82PRVNUTEKQZS56YT2DVF6C2" hidden="1">#REF!</definedName>
    <definedName name="BExS83BCNFAV6DRCB1VTUF96491J" localSheetId="0" hidden="1">#REF!</definedName>
    <definedName name="BExS83BCNFAV6DRCB1VTUF96491J" hidden="1">#REF!</definedName>
    <definedName name="BExS86GKM9ISCSNZD15BQ5E5L6A5" localSheetId="0" hidden="1">#REF!</definedName>
    <definedName name="BExS86GKM9ISCSNZD15BQ5E5L6A5" hidden="1">#REF!</definedName>
    <definedName name="BExS89GGRJ55EK546SM31UGE2K8T" localSheetId="0" hidden="1">#REF!</definedName>
    <definedName name="BExS89GGRJ55EK546SM31UGE2K8T" hidden="1">#REF!</definedName>
    <definedName name="BExS8BPG5A0GR5AO1U951NDGGR0L" localSheetId="0" hidden="1">#REF!</definedName>
    <definedName name="BExS8BPG5A0GR5AO1U951NDGGR0L" hidden="1">#REF!</definedName>
    <definedName name="BExS8CGI0JXFUBD41VFLI0SZSV8F" localSheetId="0" hidden="1">#REF!</definedName>
    <definedName name="BExS8CGI0JXFUBD41VFLI0SZSV8F" hidden="1">#REF!</definedName>
    <definedName name="BExS8D22FXVQKOEJP01LT0CDI3PS" localSheetId="0" hidden="1">#REF!</definedName>
    <definedName name="BExS8D22FXVQKOEJP01LT0CDI3PS" hidden="1">#REF!</definedName>
    <definedName name="BExS8EEJOZFBUWZDOM3O25AJRUVU" localSheetId="0" hidden="1">#REF!</definedName>
    <definedName name="BExS8EEJOZFBUWZDOM3O25AJRUVU" hidden="1">#REF!</definedName>
    <definedName name="BExS8GSUS17UY50TEM2AWF36BR9Z" localSheetId="0" hidden="1">#REF!</definedName>
    <definedName name="BExS8GSUS17UY50TEM2AWF36BR9Z" hidden="1">#REF!</definedName>
    <definedName name="BExS8HJRBVG0XI6PWA9KTMJZMQXK" localSheetId="0" hidden="1">#REF!</definedName>
    <definedName name="BExS8HJRBVG0XI6PWA9KTMJZMQXK" hidden="1">#REF!</definedName>
    <definedName name="BExS8NE9HUZJH13OXLREOV1BX0OZ" localSheetId="0" hidden="1">#REF!</definedName>
    <definedName name="BExS8NE9HUZJH13OXLREOV1BX0OZ" hidden="1">#REF!</definedName>
    <definedName name="BExS8R51C8RM2FS6V6IRTYO9GA4A" localSheetId="0" hidden="1">#REF!</definedName>
    <definedName name="BExS8R51C8RM2FS6V6IRTYO9GA4A" hidden="1">#REF!</definedName>
    <definedName name="BExS8WDX408F60MH1X9B9UZ2H4R7" localSheetId="0" hidden="1">#REF!</definedName>
    <definedName name="BExS8WDX408F60MH1X9B9UZ2H4R7" hidden="1">#REF!</definedName>
    <definedName name="BExS8X4UTVOFE2YEVLO8LTKMSI3A" localSheetId="0" hidden="1">#REF!</definedName>
    <definedName name="BExS8X4UTVOFE2YEVLO8LTKMSI3A" hidden="1">#REF!</definedName>
    <definedName name="BExS8Z2W2QEC3MH0BZIYLDFQNUIP" localSheetId="0" hidden="1">#REF!</definedName>
    <definedName name="BExS8Z2W2QEC3MH0BZIYLDFQNUIP" hidden="1">#REF!</definedName>
    <definedName name="BExS92DKGRFFCIA9C0IXDOLO57EP" localSheetId="0" hidden="1">#REF!</definedName>
    <definedName name="BExS92DKGRFFCIA9C0IXDOLO57EP" hidden="1">#REF!</definedName>
    <definedName name="BExS98OB4321YCHLCQ022PXKTT2W" localSheetId="0" hidden="1">#REF!</definedName>
    <definedName name="BExS98OB4321YCHLCQ022PXKTT2W" hidden="1">#REF!</definedName>
    <definedName name="BExS9C9N8GFISC6HUERJ0EI06GB2" localSheetId="0" hidden="1">#REF!</definedName>
    <definedName name="BExS9C9N8GFISC6HUERJ0EI06GB2" hidden="1">#REF!</definedName>
    <definedName name="BExS9D6619QNINF06KHZHYUAH0S9" localSheetId="0" hidden="1">#REF!</definedName>
    <definedName name="BExS9D6619QNINF06KHZHYUAH0S9" hidden="1">#REF!</definedName>
    <definedName name="BExS9DX13CACP3J8JDREK30JB1SQ" localSheetId="0" hidden="1">#REF!</definedName>
    <definedName name="BExS9DX13CACP3J8JDREK30JB1SQ" hidden="1">#REF!</definedName>
    <definedName name="BExS9FPRS2KRRCS33SE6WFNF5GYL" localSheetId="0" hidden="1">#REF!</definedName>
    <definedName name="BExS9FPRS2KRRCS33SE6WFNF5GYL" hidden="1">#REF!</definedName>
    <definedName name="BExS9M5VN3VE822UH6TLACVY24CJ" localSheetId="0" hidden="1">#REF!</definedName>
    <definedName name="BExS9M5VN3VE822UH6TLACVY24CJ" hidden="1">#REF!</definedName>
    <definedName name="BExS9WI0A6PSEB8N9GPXF2Z7MWHM" localSheetId="0" hidden="1">#REF!</definedName>
    <definedName name="BExS9WI0A6PSEB8N9GPXF2Z7MWHM" hidden="1">#REF!</definedName>
    <definedName name="BExS9XJPZ07ND34OHX60QD382FV6" localSheetId="0" hidden="1">#REF!</definedName>
    <definedName name="BExS9XJPZ07ND34OHX60QD382FV6" hidden="1">#REF!</definedName>
    <definedName name="BExSA4AJLEEN4R7HU4FRSMYR17TR" localSheetId="0" hidden="1">#REF!</definedName>
    <definedName name="BExSA4AJLEEN4R7HU4FRSMYR17TR" hidden="1">#REF!</definedName>
    <definedName name="BExSA5HP306TN9XJS0TU619DLRR7" localSheetId="0" hidden="1">#REF!</definedName>
    <definedName name="BExSA5HP306TN9XJS0TU619DLRR7" hidden="1">#REF!</definedName>
    <definedName name="BExSAAVWQOOIA6B3JHQVGP08HFEM" localSheetId="0" hidden="1">#REF!</definedName>
    <definedName name="BExSAAVWQOOIA6B3JHQVGP08HFEM" hidden="1">#REF!</definedName>
    <definedName name="BExSAFJ3IICU2M7QPVE4ARYMXZKX" localSheetId="0" hidden="1">#REF!</definedName>
    <definedName name="BExSAFJ3IICU2M7QPVE4ARYMXZKX" hidden="1">#REF!</definedName>
    <definedName name="BExSAH6ID8OHX379UXVNGFO8J6KQ" localSheetId="0" hidden="1">#REF!</definedName>
    <definedName name="BExSAH6ID8OHX379UXVNGFO8J6KQ" hidden="1">#REF!</definedName>
    <definedName name="BExSAQBHIXGQRNIRGCJMBXUPCZQA" localSheetId="0" hidden="1">#REF!</definedName>
    <definedName name="BExSAQBHIXGQRNIRGCJMBXUPCZQA" hidden="1">#REF!</definedName>
    <definedName name="BExSAUTCT4P7JP57NOR9MTX33QJZ" localSheetId="0" hidden="1">#REF!</definedName>
    <definedName name="BExSAUTCT4P7JP57NOR9MTX33QJZ" hidden="1">#REF!</definedName>
    <definedName name="BExSAY9CA9TFXQ9M9FBJRGJO9T9E" localSheetId="0" hidden="1">#REF!</definedName>
    <definedName name="BExSAY9CA9TFXQ9M9FBJRGJO9T9E" hidden="1">#REF!</definedName>
    <definedName name="BExSB4JYKQ3MINI7RAYK5M8BLJDC" localSheetId="0" hidden="1">#REF!</definedName>
    <definedName name="BExSB4JYKQ3MINI7RAYK5M8BLJDC" hidden="1">#REF!</definedName>
    <definedName name="BExSBCY73CG3Q15P5BDLDT994XRL" localSheetId="0" hidden="1">#REF!</definedName>
    <definedName name="BExSBCY73CG3Q15P5BDLDT994XRL" hidden="1">#REF!</definedName>
    <definedName name="BExSBMOS41ZRLWYLOU29V6Y7YORR" localSheetId="0" hidden="1">#REF!</definedName>
    <definedName name="BExSBMOS41ZRLWYLOU29V6Y7YORR" hidden="1">#REF!</definedName>
    <definedName name="BExSBPZG22WAMZYIF7CZ686E8X80" localSheetId="0" hidden="1">#REF!</definedName>
    <definedName name="BExSBPZG22WAMZYIF7CZ686E8X80" hidden="1">#REF!</definedName>
    <definedName name="BExSBRBXXQMBU1TYDW1BXTEVEPRU" localSheetId="0" hidden="1">#REF!</definedName>
    <definedName name="BExSBRBXXQMBU1TYDW1BXTEVEPRU" hidden="1">#REF!</definedName>
    <definedName name="BExSC54998WTZ21DSL0R8UN0Y9JH" localSheetId="0" hidden="1">#REF!</definedName>
    <definedName name="BExSC54998WTZ21DSL0R8UN0Y9JH" hidden="1">#REF!</definedName>
    <definedName name="BExSC60N7WR9PJSNC9B7ORCX9NGY" localSheetId="0" hidden="1">#REF!</definedName>
    <definedName name="BExSC60N7WR9PJSNC9B7ORCX9NGY" hidden="1">#REF!</definedName>
    <definedName name="BExSCE99EZTILTTCE4NJJF96OYYM" localSheetId="0" hidden="1">#REF!</definedName>
    <definedName name="BExSCE99EZTILTTCE4NJJF96OYYM" hidden="1">#REF!</definedName>
    <definedName name="BExSCFWOMYELUEPWVJIRGIQZH5BV" localSheetId="0" hidden="1">#REF!</definedName>
    <definedName name="BExSCFWOMYELUEPWVJIRGIQZH5BV" hidden="1">#REF!</definedName>
    <definedName name="BExSCHUQZ2HFEWS54X67DIS8OSXZ" localSheetId="0" hidden="1">#REF!</definedName>
    <definedName name="BExSCHUQZ2HFEWS54X67DIS8OSXZ" hidden="1">#REF!</definedName>
    <definedName name="BExSCOG41SKKG4GYU76WRWW1CTE6" localSheetId="0" hidden="1">#REF!</definedName>
    <definedName name="BExSCOG41SKKG4GYU76WRWW1CTE6" hidden="1">#REF!</definedName>
    <definedName name="BExSCVC9P86YVFMRKKUVRV29MZXZ" localSheetId="0" hidden="1">#REF!</definedName>
    <definedName name="BExSCVC9P86YVFMRKKUVRV29MZXZ" hidden="1">#REF!</definedName>
    <definedName name="BExSD233CH4MU9ZMGNRF97ZV7KWU" localSheetId="0" hidden="1">#REF!</definedName>
    <definedName name="BExSD233CH4MU9ZMGNRF97ZV7KWU" hidden="1">#REF!</definedName>
    <definedName name="BExSD2U0F3BN6IN9N4R2DTTJG15H" localSheetId="0" hidden="1">#REF!</definedName>
    <definedName name="BExSD2U0F3BN6IN9N4R2DTTJG15H" hidden="1">#REF!</definedName>
    <definedName name="BExSD6A6NY15YSMFH51ST6XJY429" localSheetId="0" hidden="1">#REF!</definedName>
    <definedName name="BExSD6A6NY15YSMFH51ST6XJY429" hidden="1">#REF!</definedName>
    <definedName name="BExSD9VH6PF6RQ135VOEE08YXPAW" localSheetId="0" hidden="1">#REF!</definedName>
    <definedName name="BExSD9VH6PF6RQ135VOEE08YXPAW" hidden="1">#REF!</definedName>
    <definedName name="BExSDI9QWFD49GEZWZ3KOGM27XRB" localSheetId="0" hidden="1">#REF!</definedName>
    <definedName name="BExSDI9QWFD49GEZWZ3KOGM27XRB" hidden="1">#REF!</definedName>
    <definedName name="BExSDP5Y04WWMX2WWRITWOX8R5I9" localSheetId="0" hidden="1">#REF!</definedName>
    <definedName name="BExSDP5Y04WWMX2WWRITWOX8R5I9" hidden="1">#REF!</definedName>
    <definedName name="BExSDSGM203BJTNS9MKCBX453HMD" localSheetId="0" hidden="1">#REF!</definedName>
    <definedName name="BExSDSGM203BJTNS9MKCBX453HMD" hidden="1">#REF!</definedName>
    <definedName name="BExSDT20XUFXTDM37M148AXAP7HN" localSheetId="0" hidden="1">#REF!</definedName>
    <definedName name="BExSDT20XUFXTDM37M148AXAP7HN" hidden="1">#REF!</definedName>
    <definedName name="BExSDYLOWNTKCY92LFEDAV8LO7D3" localSheetId="0" hidden="1">#REF!</definedName>
    <definedName name="BExSDYLOWNTKCY92LFEDAV8LO7D3" hidden="1">#REF!</definedName>
    <definedName name="BExSE277VXZ807WBUB6A1UGQ1SF9" localSheetId="0" hidden="1">#REF!</definedName>
    <definedName name="BExSE277VXZ807WBUB6A1UGQ1SF9" hidden="1">#REF!</definedName>
    <definedName name="BExSE3EDSP4UL6G0I3DZ5SBHMUBU" localSheetId="0" hidden="1">#REF!</definedName>
    <definedName name="BExSE3EDSP4UL6G0I3DZ5SBHMUBU" hidden="1">#REF!</definedName>
    <definedName name="BExSEEHK1VLWD7JBV9SVVVIKQZ3I" localSheetId="0" hidden="1">#REF!</definedName>
    <definedName name="BExSEEHK1VLWD7JBV9SVVVIKQZ3I" hidden="1">#REF!</definedName>
    <definedName name="BExSEITYG8XAMWJ1C8VKU1MB4TEO" localSheetId="0" hidden="1">#REF!</definedName>
    <definedName name="BExSEITYG8XAMWJ1C8VKU1MB4TEO" hidden="1">#REF!</definedName>
    <definedName name="BExSEJKZLX37P3V33TRTFJ30BFRK" localSheetId="0" hidden="1">#REF!</definedName>
    <definedName name="BExSEJKZLX37P3V33TRTFJ30BFRK" hidden="1">#REF!</definedName>
    <definedName name="BExSEKXG1AW54E28IG5EODEM0JJV" localSheetId="0" hidden="1">#REF!</definedName>
    <definedName name="BExSEKXG1AW54E28IG5EODEM0JJV" hidden="1">#REF!</definedName>
    <definedName name="BExSEO84KVM8R2IV5MFH0XI3IZSN" localSheetId="0" hidden="1">#REF!</definedName>
    <definedName name="BExSEO84KVM8R2IV5MFH0XI3IZSN" hidden="1">#REF!</definedName>
    <definedName name="BExSEP9UVOAI6TMXKNK587PQ3328" localSheetId="0" hidden="1">#REF!</definedName>
    <definedName name="BExSEP9UVOAI6TMXKNK587PQ3328" hidden="1">#REF!</definedName>
    <definedName name="BExSERIU9MUGR4NPZAUJCVXUZ74I" localSheetId="0" hidden="1">#REF!</definedName>
    <definedName name="BExSERIU9MUGR4NPZAUJCVXUZ74I" hidden="1">#REF!</definedName>
    <definedName name="BExSF07QFLZCO4P6K6QF05XG7PH1" localSheetId="0" hidden="1">#REF!</definedName>
    <definedName name="BExSF07QFLZCO4P6K6QF05XG7PH1" hidden="1">#REF!</definedName>
    <definedName name="BExSFJ8ZAGQ63A4MVMZRQWLVRGQ5" localSheetId="0" hidden="1">#REF!</definedName>
    <definedName name="BExSFJ8ZAGQ63A4MVMZRQWLVRGQ5" hidden="1">#REF!</definedName>
    <definedName name="BExSFKQRST2S9KXWWLCXYLKSF4G1" localSheetId="0" hidden="1">#REF!</definedName>
    <definedName name="BExSFKQRST2S9KXWWLCXYLKSF4G1" hidden="1">#REF!</definedName>
    <definedName name="BExSFOHO6VZ5Y463KL3XYTZBVE3P" localSheetId="0" hidden="1">#REF!</definedName>
    <definedName name="BExSFOHO6VZ5Y463KL3XYTZBVE3P" hidden="1">#REF!</definedName>
    <definedName name="BExSFY2ZJOYUEYBX21QZ7AMN2WK1" localSheetId="0" hidden="1">#REF!</definedName>
    <definedName name="BExSFY2ZJOYUEYBX21QZ7AMN2WK1" hidden="1">#REF!</definedName>
    <definedName name="BExSFYDRRTAZVPXRWUF5PDQ97WFF" localSheetId="0" hidden="1">#REF!</definedName>
    <definedName name="BExSFYDRRTAZVPXRWUF5PDQ97WFF" hidden="1">#REF!</definedName>
    <definedName name="BExSFZVPFTXA3F0IJ2NGH1GXX9R7" localSheetId="0" hidden="1">#REF!</definedName>
    <definedName name="BExSFZVPFTXA3F0IJ2NGH1GXX9R7" hidden="1">#REF!</definedName>
    <definedName name="BExSG2Q34XRC1K28H4XG6PQM3FTW" localSheetId="0" hidden="1">#REF!</definedName>
    <definedName name="BExSG2Q34XRC1K28H4XG6PQM3FTW" hidden="1">#REF!</definedName>
    <definedName name="BExSG90Q4ZUU2IPGDYOM169NJV9S" localSheetId="0" hidden="1">#REF!</definedName>
    <definedName name="BExSG90Q4ZUU2IPGDYOM169NJV9S" hidden="1">#REF!</definedName>
    <definedName name="BExSG9X3DU845PNXYJGGLBQY2UHG" localSheetId="0" hidden="1">#REF!</definedName>
    <definedName name="BExSG9X3DU845PNXYJGGLBQY2UHG" hidden="1">#REF!</definedName>
    <definedName name="BExSGE45J27MDUUNXW7Z8Q33UAON" localSheetId="0" hidden="1">#REF!</definedName>
    <definedName name="BExSGE45J27MDUUNXW7Z8Q33UAON" hidden="1">#REF!</definedName>
    <definedName name="BExSGE9LY91Q0URHB4YAMX0UAMYI" localSheetId="0" hidden="1">#REF!</definedName>
    <definedName name="BExSGE9LY91Q0URHB4YAMX0UAMYI" hidden="1">#REF!</definedName>
    <definedName name="BExSGLB2URTLBCKBB4Y885W925F2" localSheetId="0" hidden="1">#REF!</definedName>
    <definedName name="BExSGLB2URTLBCKBB4Y885W925F2" hidden="1">#REF!</definedName>
    <definedName name="BExSGNEL2G0PC04ATVS20W5179EK" localSheetId="0" hidden="1">#REF!</definedName>
    <definedName name="BExSGNEL2G0PC04ATVS20W5179EK" hidden="1">#REF!</definedName>
    <definedName name="BExSGOAYG73SFWOPAQV80P710GID" localSheetId="0" hidden="1">#REF!</definedName>
    <definedName name="BExSGOAYG73SFWOPAQV80P710GID" hidden="1">#REF!</definedName>
    <definedName name="BExSGOWJHRW7FWKLO2EHUOOGHNAF" localSheetId="0" hidden="1">#REF!</definedName>
    <definedName name="BExSGOWJHRW7FWKLO2EHUOOGHNAF" hidden="1">#REF!</definedName>
    <definedName name="BExSGOWJTAP41ZV5Q23H7MI9C76W" localSheetId="0" hidden="1">#REF!</definedName>
    <definedName name="BExSGOWJTAP41ZV5Q23H7MI9C76W" hidden="1">#REF!</definedName>
    <definedName name="BExSGR5JQVX2HQ0PKCGZNSSUM1RV" localSheetId="0" hidden="1">#REF!</definedName>
    <definedName name="BExSGR5JQVX2HQ0PKCGZNSSUM1RV" hidden="1">#REF!</definedName>
    <definedName name="BExSGT3MKX7YVLVP6YLL6KVO8UGV" localSheetId="0" hidden="1">#REF!</definedName>
    <definedName name="BExSGT3MKX7YVLVP6YLL6KVO8UGV" hidden="1">#REF!</definedName>
    <definedName name="BExSGVHX69GJZHD99DKE4RZ042B1" localSheetId="0" hidden="1">#REF!</definedName>
    <definedName name="BExSGVHX69GJZHD99DKE4RZ042B1" hidden="1">#REF!</definedName>
    <definedName name="BExSGZJO4J4ZO04E2N2ECVYS9DEZ" localSheetId="0" hidden="1">#REF!</definedName>
    <definedName name="BExSGZJO4J4ZO04E2N2ECVYS9DEZ" hidden="1">#REF!</definedName>
    <definedName name="BExSHAHFHS7MMNJR8JPVABRGBVIT" localSheetId="0" hidden="1">#REF!</definedName>
    <definedName name="BExSHAHFHS7MMNJR8JPVABRGBVIT" hidden="1">#REF!</definedName>
    <definedName name="BExSHGH88QZWW4RNAX4YKAZ5JEBL" localSheetId="0" hidden="1">#REF!</definedName>
    <definedName name="BExSHGH88QZWW4RNAX4YKAZ5JEBL" hidden="1">#REF!</definedName>
    <definedName name="BExSHOKK1OO3CX9Z28C58E5J1D9W" localSheetId="0" hidden="1">#REF!</definedName>
    <definedName name="BExSHOKK1OO3CX9Z28C58E5J1D9W" hidden="1">#REF!</definedName>
    <definedName name="BExSHQD8KYLTQGDXIRKCHQQ7MKIH" localSheetId="0" hidden="1">#REF!</definedName>
    <definedName name="BExSHQD8KYLTQGDXIRKCHQQ7MKIH" hidden="1">#REF!</definedName>
    <definedName name="BExSHVGPIAHXI97UBLI9G4I4M29F" localSheetId="0" hidden="1">#REF!</definedName>
    <definedName name="BExSHVGPIAHXI97UBLI9G4I4M29F" hidden="1">#REF!</definedName>
    <definedName name="BExSI0K2YL3HTCQAD8A7TR4QCUR6" localSheetId="0" hidden="1">#REF!</definedName>
    <definedName name="BExSI0K2YL3HTCQAD8A7TR4QCUR6" hidden="1">#REF!</definedName>
    <definedName name="BExSIFUDNRWXWIWNGCCFOOD8WIAZ" localSheetId="0" hidden="1">#REF!</definedName>
    <definedName name="BExSIFUDNRWXWIWNGCCFOOD8WIAZ" hidden="1">#REF!</definedName>
    <definedName name="BExTTZNS2PBCR93C9IUW49UZ4I6T" localSheetId="0" hidden="1">#REF!</definedName>
    <definedName name="BExTTZNS2PBCR93C9IUW49UZ4I6T" hidden="1">#REF!</definedName>
    <definedName name="BExTU2YFQ25JQ6MEMRHHN66VLTPJ" localSheetId="0" hidden="1">#REF!</definedName>
    <definedName name="BExTU2YFQ25JQ6MEMRHHN66VLTPJ" hidden="1">#REF!</definedName>
    <definedName name="BExTU75IOII1V5O0C9X2VAYYVJUG" localSheetId="0" hidden="1">#REF!</definedName>
    <definedName name="BExTU75IOII1V5O0C9X2VAYYVJUG" hidden="1">#REF!</definedName>
    <definedName name="BExTUA5F7V4LUIIAM17J3A8XF3JE" localSheetId="0" hidden="1">#REF!</definedName>
    <definedName name="BExTUA5F7V4LUIIAM17J3A8XF3JE" hidden="1">#REF!</definedName>
    <definedName name="BExTUBY3AA9B91YRRWFOT21LUL8Q" localSheetId="0" hidden="1">#REF!</definedName>
    <definedName name="BExTUBY3AA9B91YRRWFOT21LUL8Q" hidden="1">#REF!</definedName>
    <definedName name="BExTUJ53ANGZ3H1KDK4CR4Q0OD6P" localSheetId="0" hidden="1">#REF!</definedName>
    <definedName name="BExTUJ53ANGZ3H1KDK4CR4Q0OD6P" hidden="1">#REF!</definedName>
    <definedName name="BExTUKXSZBM7C57G6NGLWGU4WOHY" localSheetId="0" hidden="1">#REF!</definedName>
    <definedName name="BExTUKXSZBM7C57G6NGLWGU4WOHY" hidden="1">#REF!</definedName>
    <definedName name="BExTUNC5INBE8Y5OA5GQUTXX6QJW" localSheetId="0" hidden="1">#REF!</definedName>
    <definedName name="BExTUNC5INBE8Y5OA5GQUTXX6QJW" hidden="1">#REF!</definedName>
    <definedName name="BExTUSQCFFYZCDNHWHADBC2E1ZP1" localSheetId="0" hidden="1">#REF!</definedName>
    <definedName name="BExTUSQCFFYZCDNHWHADBC2E1ZP1" hidden="1">#REF!</definedName>
    <definedName name="BExTUV4NQDZVAENZPSZGF7A3DDFN" localSheetId="0" hidden="1">#REF!</definedName>
    <definedName name="BExTUV4NQDZVAENZPSZGF7A3DDFN" hidden="1">#REF!</definedName>
    <definedName name="BExTUVFGOJEYS28JURA5KHQFDU5J" localSheetId="0" hidden="1">#REF!</definedName>
    <definedName name="BExTUVFGOJEYS28JURA5KHQFDU5J" hidden="1">#REF!</definedName>
    <definedName name="BExTUW10U40QCYGHM5NJ3YR1O5SP" localSheetId="0" hidden="1">#REF!</definedName>
    <definedName name="BExTUW10U40QCYGHM5NJ3YR1O5SP" hidden="1">#REF!</definedName>
    <definedName name="BExTUWXFQHINU66YG82BI20ATMB5" localSheetId="0" hidden="1">#REF!</definedName>
    <definedName name="BExTUWXFQHINU66YG82BI20ATMB5" hidden="1">#REF!</definedName>
    <definedName name="BExTUY9WNSJ91GV8CP0SKJTEIV82" localSheetId="0" hidden="1">#REF!</definedName>
    <definedName name="BExTUY9WNSJ91GV8CP0SKJTEIV82" hidden="1">#REF!</definedName>
    <definedName name="BExTV67VIM8PV6KO253M4DUBJQLC" localSheetId="0" hidden="1">#REF!</definedName>
    <definedName name="BExTV67VIM8PV6KO253M4DUBJQLC" hidden="1">#REF!</definedName>
    <definedName name="BExTVELZCF2YA5L6F23BYZZR6WHF" localSheetId="0" hidden="1">#REF!</definedName>
    <definedName name="BExTVELZCF2YA5L6F23BYZZR6WHF" hidden="1">#REF!</definedName>
    <definedName name="BExTVGPIQZ99YFXUC8OONUX5BD42" localSheetId="0" hidden="1">#REF!</definedName>
    <definedName name="BExTVGPIQZ99YFXUC8OONUX5BD42" hidden="1">#REF!</definedName>
    <definedName name="BExTVQG4F5RF0LZXG06AZ6EU1GQ3" localSheetId="0" hidden="1">#REF!</definedName>
    <definedName name="BExTVQG4F5RF0LZXG06AZ6EU1GQ3" hidden="1">#REF!</definedName>
    <definedName name="BExTVZQLP9VFLEYQ9280W13X7E8K" localSheetId="0" hidden="1">#REF!</definedName>
    <definedName name="BExTVZQLP9VFLEYQ9280W13X7E8K" hidden="1">#REF!</definedName>
    <definedName name="BExTWB4LA1PODQOH4LDTHQKBN16K" localSheetId="0" hidden="1">#REF!</definedName>
    <definedName name="BExTWB4LA1PODQOH4LDTHQKBN16K" hidden="1">#REF!</definedName>
    <definedName name="BExTWI0Q8AWXUA3ZN7I5V3QK2KM1" localSheetId="0" hidden="1">#REF!</definedName>
    <definedName name="BExTWI0Q8AWXUA3ZN7I5V3QK2KM1" hidden="1">#REF!</definedName>
    <definedName name="BExTWJTIA3WUW1PUWXAOP9O8NKLZ" localSheetId="0" hidden="1">#REF!</definedName>
    <definedName name="BExTWJTIA3WUW1PUWXAOP9O8NKLZ" hidden="1">#REF!</definedName>
    <definedName name="BExTWW95OX07FNA01WF5MSSSFQLX" localSheetId="0" hidden="1">#REF!</definedName>
    <definedName name="BExTWW95OX07FNA01WF5MSSSFQLX" hidden="1">#REF!</definedName>
    <definedName name="BExTX005F4GLW03J0PLPRPMI1SEG" localSheetId="0" hidden="1">#REF!</definedName>
    <definedName name="BExTX005F4GLW03J0PLPRPMI1SEG" hidden="1">#REF!</definedName>
    <definedName name="BExTX476KI0RNB71XI5TYMANSGBG" localSheetId="0" hidden="1">#REF!</definedName>
    <definedName name="BExTX476KI0RNB71XI5TYMANSGBG" hidden="1">#REF!</definedName>
    <definedName name="BExTXBJFKNSCUO7IOL6CSKERP06D" localSheetId="0" hidden="1">#REF!</definedName>
    <definedName name="BExTXBJFKNSCUO7IOL6CSKERP06D" hidden="1">#REF!</definedName>
    <definedName name="BExTXDMZDQ9U1FD9T7F79J29SYYN" localSheetId="0" hidden="1">#REF!</definedName>
    <definedName name="BExTXDMZDQ9U1FD9T7F79J29SYYN" hidden="1">#REF!</definedName>
    <definedName name="BExTXJ6HBAIXMMWKZTJNFDYVZCAY" localSheetId="0" hidden="1">#REF!</definedName>
    <definedName name="BExTXJ6HBAIXMMWKZTJNFDYVZCAY" hidden="1">#REF!</definedName>
    <definedName name="BExTXT812NQT8GAEGH738U29BI0D" localSheetId="0" hidden="1">#REF!</definedName>
    <definedName name="BExTXT812NQT8GAEGH738U29BI0D" hidden="1">#REF!</definedName>
    <definedName name="BExTXWIP2TFPTQ76NHFOB72NICRZ" localSheetId="0" hidden="1">#REF!</definedName>
    <definedName name="BExTXWIP2TFPTQ76NHFOB72NICRZ" hidden="1">#REF!</definedName>
    <definedName name="BExTY5T62H651VC86QM4X7E28JVA" localSheetId="0" hidden="1">#REF!</definedName>
    <definedName name="BExTY5T62H651VC86QM4X7E28JVA" hidden="1">#REF!</definedName>
    <definedName name="BExTYB7EHGVTJ4RSYOXWSG87U5WI" localSheetId="0" hidden="1">#REF!</definedName>
    <definedName name="BExTYB7EHGVTJ4RSYOXWSG87U5WI" hidden="1">#REF!</definedName>
    <definedName name="BExTYC93RS0KNKFOD35WG37LS9LY" localSheetId="0" hidden="1">#REF!</definedName>
    <definedName name="BExTYC93RS0KNKFOD35WG37LS9LY" hidden="1">#REF!</definedName>
    <definedName name="BExTYKCEFJ83LZM95M1V7CSFQVEA" localSheetId="0" hidden="1">#REF!</definedName>
    <definedName name="BExTYKCEFJ83LZM95M1V7CSFQVEA" hidden="1">#REF!</definedName>
    <definedName name="BExTYPLA9N640MFRJJQPKXT7P88M" localSheetId="0" hidden="1">#REF!</definedName>
    <definedName name="BExTYPLA9N640MFRJJQPKXT7P88M" hidden="1">#REF!</definedName>
    <definedName name="BExTYW1794M1TLJ2QQQCEEUZN18F" localSheetId="0" hidden="1">#REF!</definedName>
    <definedName name="BExTYW1794M1TLJ2QQQCEEUZN18F" hidden="1">#REF!</definedName>
    <definedName name="BExTZ7F71SNTOX4LLZCK5R9VUMIJ" localSheetId="0" hidden="1">#REF!</definedName>
    <definedName name="BExTZ7F71SNTOX4LLZCK5R9VUMIJ" hidden="1">#REF!</definedName>
    <definedName name="BExTZ80SWE36T1QSIIPJU7NJ65JL" localSheetId="0" hidden="1">#REF!</definedName>
    <definedName name="BExTZ80SWE36T1QSIIPJU7NJ65JL" hidden="1">#REF!</definedName>
    <definedName name="BExTZ869RSO739T4Q78JLOVO7G0C" localSheetId="0" hidden="1">#REF!</definedName>
    <definedName name="BExTZ869RSO739T4Q78JLOVO7G0C" hidden="1">#REF!</definedName>
    <definedName name="BExTZ8X5G9S3PA4FPSNK7T69W7QT" localSheetId="0" hidden="1">#REF!</definedName>
    <definedName name="BExTZ8X5G9S3PA4FPSNK7T69W7QT" hidden="1">#REF!</definedName>
    <definedName name="BExTZ97Y0RMR8V5BI9F2H4MFB77O" localSheetId="0" hidden="1">#REF!</definedName>
    <definedName name="BExTZ97Y0RMR8V5BI9F2H4MFB77O" hidden="1">#REF!</definedName>
    <definedName name="BExTZK5PMCAXJL4DUIGL6H9Y8U4C" localSheetId="0" hidden="1">#REF!</definedName>
    <definedName name="BExTZK5PMCAXJL4DUIGL6H9Y8U4C" hidden="1">#REF!</definedName>
    <definedName name="BExTZKB6L5SXV5UN71YVTCBEIGWY" localSheetId="0" hidden="1">#REF!</definedName>
    <definedName name="BExTZKB6L5SXV5UN71YVTCBEIGWY" hidden="1">#REF!</definedName>
    <definedName name="BExTZLICVKK4NBJFEGL270GJ2VQO" localSheetId="0" hidden="1">#REF!</definedName>
    <definedName name="BExTZLICVKK4NBJFEGL270GJ2VQO" hidden="1">#REF!</definedName>
    <definedName name="BExTZO2596CBZKPI7YNA1QQNPAIJ" localSheetId="0" hidden="1">#REF!</definedName>
    <definedName name="BExTZO2596CBZKPI7YNA1QQNPAIJ" hidden="1">#REF!</definedName>
    <definedName name="BExTZY8TDV4U7FQL7O10G6VKWKPJ" localSheetId="0" hidden="1">#REF!</definedName>
    <definedName name="BExTZY8TDV4U7FQL7O10G6VKWKPJ" hidden="1">#REF!</definedName>
    <definedName name="BExU02QNT4LT7H9JPUC4FXTLVGZT" localSheetId="0" hidden="1">#REF!</definedName>
    <definedName name="BExU02QNT4LT7H9JPUC4FXTLVGZT" hidden="1">#REF!</definedName>
    <definedName name="BExU0BFJJQO1HJZKI14QGOQ6JROO" localSheetId="0" hidden="1">#REF!</definedName>
    <definedName name="BExU0BFJJQO1HJZKI14QGOQ6JROO" hidden="1">#REF!</definedName>
    <definedName name="BExU0FH5WTGW8MRFUFMDDSMJ6YQ5" localSheetId="0" hidden="1">#REF!</definedName>
    <definedName name="BExU0FH5WTGW8MRFUFMDDSMJ6YQ5" hidden="1">#REF!</definedName>
    <definedName name="BExU0GDOIL9U33QGU9ZU3YX3V1I4" localSheetId="0" hidden="1">#REF!</definedName>
    <definedName name="BExU0GDOIL9U33QGU9ZU3YX3V1I4" hidden="1">#REF!</definedName>
    <definedName name="BExU0HKTO8WJDQDWRTUK5TETM3HS" localSheetId="0" hidden="1">#REF!</definedName>
    <definedName name="BExU0HKTO8WJDQDWRTUK5TETM3HS" hidden="1">#REF!</definedName>
    <definedName name="BExU0MTJQPE041ZN7H8UKGV6MZT7" localSheetId="0" hidden="1">#REF!</definedName>
    <definedName name="BExU0MTJQPE041ZN7H8UKGV6MZT7" hidden="1">#REF!</definedName>
    <definedName name="BExU0ZUUFYHLUK4M4E8GLGIBBNT0" localSheetId="0" hidden="1">#REF!</definedName>
    <definedName name="BExU0ZUUFYHLUK4M4E8GLGIBBNT0" hidden="1">#REF!</definedName>
    <definedName name="BExU147D6RPG6ZVTSXRKFSVRHSBG" localSheetId="0" hidden="1">#REF!</definedName>
    <definedName name="BExU147D6RPG6ZVTSXRKFSVRHSBG" hidden="1">#REF!</definedName>
    <definedName name="BExU16R10W1SOAPNG4CDJ01T7JRE" localSheetId="0" hidden="1">#REF!</definedName>
    <definedName name="BExU16R10W1SOAPNG4CDJ01T7JRE" hidden="1">#REF!</definedName>
    <definedName name="BExU17CKOR3GNIHDNVLH9L1IOJS9" localSheetId="0" hidden="1">#REF!</definedName>
    <definedName name="BExU17CKOR3GNIHDNVLH9L1IOJS9" hidden="1">#REF!</definedName>
    <definedName name="BExU1DXYI5DAD9DSFIEAUOB5XFZ9" localSheetId="0" hidden="1">#REF!</definedName>
    <definedName name="BExU1DXYI5DAD9DSFIEAUOB5XFZ9" hidden="1">#REF!</definedName>
    <definedName name="BExU1GXUTLRPJN4MRINLAPHSZQFG" localSheetId="0" hidden="1">#REF!</definedName>
    <definedName name="BExU1GXUTLRPJN4MRINLAPHSZQFG" hidden="1">#REF!</definedName>
    <definedName name="BExU1IL9AOHFO85BZB6S60DK3N8H" localSheetId="0" hidden="1">#REF!</definedName>
    <definedName name="BExU1IL9AOHFO85BZB6S60DK3N8H" hidden="1">#REF!</definedName>
    <definedName name="BExU1LAEKWJ0U6NP9G2AC9CTBYH6" localSheetId="0" hidden="1">#REF!</definedName>
    <definedName name="BExU1LAEKWJ0U6NP9G2AC9CTBYH6" hidden="1">#REF!</definedName>
    <definedName name="BExU1NOPS09CLFZL1O31RAF9BQNQ" localSheetId="0" hidden="1">#REF!</definedName>
    <definedName name="BExU1NOPS09CLFZL1O31RAF9BQNQ" hidden="1">#REF!</definedName>
    <definedName name="BExU1PH9MOEX1JZVZ3D5M9DXB191" localSheetId="0" hidden="1">#REF!</definedName>
    <definedName name="BExU1PH9MOEX1JZVZ3D5M9DXB191" hidden="1">#REF!</definedName>
    <definedName name="BExU1QZEEKJA35IMEOLOJ3ODX0ZA" localSheetId="0" hidden="1">#REF!</definedName>
    <definedName name="BExU1QZEEKJA35IMEOLOJ3ODX0ZA" hidden="1">#REF!</definedName>
    <definedName name="BExU1VRURIWWVJ95O40WA23LMTJD" localSheetId="0" hidden="1">#REF!</definedName>
    <definedName name="BExU1VRURIWWVJ95O40WA23LMTJD" hidden="1">#REF!</definedName>
    <definedName name="BExU2A0FXVBDX9LO3VWEXB4TLFT0" localSheetId="0" hidden="1">#REF!</definedName>
    <definedName name="BExU2A0FXVBDX9LO3VWEXB4TLFT0" hidden="1">#REF!</definedName>
    <definedName name="BExU2LEH667H33V81XVEZUP2O0UQ" localSheetId="0" hidden="1">#REF!</definedName>
    <definedName name="BExU2LEH667H33V81XVEZUP2O0UQ" hidden="1">#REF!</definedName>
    <definedName name="BExU2M5CK6XK55UIHDVYRXJJJRI4" localSheetId="0" hidden="1">#REF!</definedName>
    <definedName name="BExU2M5CK6XK55UIHDVYRXJJJRI4" hidden="1">#REF!</definedName>
    <definedName name="BExU2TXVT25ZTOFQAF6CM53Z1RLF" localSheetId="0" hidden="1">#REF!</definedName>
    <definedName name="BExU2TXVT25ZTOFQAF6CM53Z1RLF" hidden="1">#REF!</definedName>
    <definedName name="BExU2XZLYIU19G7358W5T9E87AFR" localSheetId="0" hidden="1">#REF!</definedName>
    <definedName name="BExU2XZLYIU19G7358W5T9E87AFR" hidden="1">#REF!</definedName>
    <definedName name="BExU2ZXMKRBQEX0CT3ZPZ3UFZP1G" localSheetId="0" hidden="1">#REF!</definedName>
    <definedName name="BExU2ZXMKRBQEX0CT3ZPZ3UFZP1G" hidden="1">#REF!</definedName>
    <definedName name="BExU35XHF1K1XEQUSZ292S5T61YA" localSheetId="0" hidden="1">#REF!</definedName>
    <definedName name="BExU35XHF1K1XEQUSZ292S5T61YA" hidden="1">#REF!</definedName>
    <definedName name="BExU38S1U5IC1T5A3P2TZU5OV0LN" localSheetId="0" hidden="1">#REF!</definedName>
    <definedName name="BExU38S1U5IC1T5A3P2TZU5OV0LN" hidden="1">#REF!</definedName>
    <definedName name="BExU3B66MCKJFSKT3HL8B5EJGVX0" localSheetId="0" hidden="1">#REF!</definedName>
    <definedName name="BExU3B66MCKJFSKT3HL8B5EJGVX0" hidden="1">#REF!</definedName>
    <definedName name="BExU3FDFDB2NVPYUR5V7OA3HF474" localSheetId="0" hidden="1">#REF!</definedName>
    <definedName name="BExU3FDFDB2NVPYUR5V7OA3HF474" hidden="1">#REF!</definedName>
    <definedName name="BExU3R7J076KUCCEUGKAYMANTUT5" localSheetId="0" hidden="1">#REF!</definedName>
    <definedName name="BExU3R7J076KUCCEUGKAYMANTUT5" hidden="1">#REF!</definedName>
    <definedName name="BExU3UNI9NR1RNZR07NSLSZMDOQQ" localSheetId="0" hidden="1">#REF!</definedName>
    <definedName name="BExU3UNI9NR1RNZR07NSLSZMDOQQ" hidden="1">#REF!</definedName>
    <definedName name="BExU401R18N6XKZKL7CNFOZQCM14" localSheetId="0" hidden="1">#REF!</definedName>
    <definedName name="BExU401R18N6XKZKL7CNFOZQCM14" hidden="1">#REF!</definedName>
    <definedName name="BExU42QVGY7TK39W1BIN6CDRG2OE" localSheetId="0" hidden="1">#REF!</definedName>
    <definedName name="BExU42QVGY7TK39W1BIN6CDRG2OE" hidden="1">#REF!</definedName>
    <definedName name="BExU431LXP7LIUNGJB9OSXEANFGX" localSheetId="0" hidden="1">#REF!</definedName>
    <definedName name="BExU431LXP7LIUNGJB9OSXEANFGX" hidden="1">#REF!</definedName>
    <definedName name="BExU47OZMS6TCWMEHHF0UCSFLLPI" localSheetId="0" hidden="1">#REF!</definedName>
    <definedName name="BExU47OZMS6TCWMEHHF0UCSFLLPI" hidden="1">#REF!</definedName>
    <definedName name="BExU4D36E8TXN0M8KSNGEAFYP4DQ" localSheetId="0" hidden="1">#REF!</definedName>
    <definedName name="BExU4D36E8TXN0M8KSNGEAFYP4DQ" hidden="1">#REF!</definedName>
    <definedName name="BExU4G31RRVLJ3AC6E1FNEFMXM3O" localSheetId="0" hidden="1">#REF!</definedName>
    <definedName name="BExU4G31RRVLJ3AC6E1FNEFMXM3O" hidden="1">#REF!</definedName>
    <definedName name="BExU4GDVLPUEWBA4MRYRTQAUNO7B" localSheetId="0" hidden="1">#REF!</definedName>
    <definedName name="BExU4GDVLPUEWBA4MRYRTQAUNO7B" hidden="1">#REF!</definedName>
    <definedName name="BExU4H4RAMAX0XVAWT5WFYQNPAL3" localSheetId="0" hidden="1">#REF!</definedName>
    <definedName name="BExU4H4RAMAX0XVAWT5WFYQNPAL3" hidden="1">#REF!</definedName>
    <definedName name="BExU4I148DA7PRCCISLWQ6ABXFK6" localSheetId="0" hidden="1">#REF!</definedName>
    <definedName name="BExU4I148DA7PRCCISLWQ6ABXFK6" hidden="1">#REF!</definedName>
    <definedName name="BExU4L101H2KQHVKCKQ4PBAWZV6K" localSheetId="0" hidden="1">#REF!</definedName>
    <definedName name="BExU4L101H2KQHVKCKQ4PBAWZV6K" hidden="1">#REF!</definedName>
    <definedName name="BExU4LML14Q7KDTYIKJWXF68W7X1" localSheetId="0" hidden="1">#REF!</definedName>
    <definedName name="BExU4LML14Q7KDTYIKJWXF68W7X1" hidden="1">#REF!</definedName>
    <definedName name="BExU4NA00RRRBGRT6TOB0MXZRCRZ" localSheetId="0" hidden="1">#REF!</definedName>
    <definedName name="BExU4NA00RRRBGRT6TOB0MXZRCRZ" hidden="1">#REF!</definedName>
    <definedName name="BExU529I6YHVOG83TJHWSILIQU1S" localSheetId="0" hidden="1">#REF!</definedName>
    <definedName name="BExU529I6YHVOG83TJHWSILIQU1S" hidden="1">#REF!</definedName>
    <definedName name="BExU57YCIKPRD8QWL6EU0YR3NG3J" localSheetId="0" hidden="1">#REF!</definedName>
    <definedName name="BExU57YCIKPRD8QWL6EU0YR3NG3J" hidden="1">#REF!</definedName>
    <definedName name="BExU5DSTBWXLN6E59B757KRWRI6E" localSheetId="0" hidden="1">#REF!</definedName>
    <definedName name="BExU5DSTBWXLN6E59B757KRWRI6E" hidden="1">#REF!</definedName>
    <definedName name="BExU5JSMO03X9M4WIRPP8JPSMQKJ" localSheetId="0" hidden="1">#REF!</definedName>
    <definedName name="BExU5JSMO03X9M4WIRPP8JPSMQKJ" hidden="1">#REF!</definedName>
    <definedName name="BExU5TDWM8NNDHYPQ7OQODTQ368A" localSheetId="0" hidden="1">#REF!</definedName>
    <definedName name="BExU5TDWM8NNDHYPQ7OQODTQ368A" hidden="1">#REF!</definedName>
    <definedName name="BExU5X4OX1V1XHS6WSSORVQPP6Z3" localSheetId="0" hidden="1">#REF!</definedName>
    <definedName name="BExU5X4OX1V1XHS6WSSORVQPP6Z3" hidden="1">#REF!</definedName>
    <definedName name="BExU5XVPARTFMRYHNUTBKDIL4UJN" localSheetId="0" hidden="1">#REF!</definedName>
    <definedName name="BExU5XVPARTFMRYHNUTBKDIL4UJN" hidden="1">#REF!</definedName>
    <definedName name="BExU66KMFBAP8JCVG9VM1RD1TNFF" localSheetId="0" hidden="1">#REF!</definedName>
    <definedName name="BExU66KMFBAP8JCVG9VM1RD1TNFF" hidden="1">#REF!</definedName>
    <definedName name="BExU68IOM3CB3TACNAE9565TW7SH" localSheetId="0" hidden="1">#REF!</definedName>
    <definedName name="BExU68IOM3CB3TACNAE9565TW7SH" hidden="1">#REF!</definedName>
    <definedName name="BExU6AM82KN21E82HMWVP3LWP9IL" localSheetId="0" hidden="1">#REF!</definedName>
    <definedName name="BExU6AM82KN21E82HMWVP3LWP9IL" hidden="1">#REF!</definedName>
    <definedName name="BExU6FEU1MRHU98R9YOJC5OKUJ6L" localSheetId="0" hidden="1">#REF!</definedName>
    <definedName name="BExU6FEU1MRHU98R9YOJC5OKUJ6L" hidden="1">#REF!</definedName>
    <definedName name="BExU6KIAJ663Y8W8QMU4HCF183DF" localSheetId="0" hidden="1">#REF!</definedName>
    <definedName name="BExU6KIAJ663Y8W8QMU4HCF183DF" hidden="1">#REF!</definedName>
    <definedName name="BExU6KT19B4PG6SHXFBGBPLM66KT" localSheetId="0" hidden="1">#REF!</definedName>
    <definedName name="BExU6KT19B4PG6SHXFBGBPLM66KT" hidden="1">#REF!</definedName>
    <definedName name="BExU6PAVKIOAIMQ9XQIHHF1SUAGO" localSheetId="0" hidden="1">#REF!</definedName>
    <definedName name="BExU6PAVKIOAIMQ9XQIHHF1SUAGO" hidden="1">#REF!</definedName>
    <definedName name="BExU6SLKTWV0YINVLTI6BCG9ANZM" localSheetId="0" hidden="1">#REF!</definedName>
    <definedName name="BExU6SLKTWV0YINVLTI6BCG9ANZM" hidden="1">#REF!</definedName>
    <definedName name="BExU6WXXC7SSQDMHSLUN5C2V4IYX" localSheetId="0" hidden="1">#REF!</definedName>
    <definedName name="BExU6WXXC7SSQDMHSLUN5C2V4IYX" hidden="1">#REF!</definedName>
    <definedName name="BExU73387E74XE8A9UKZLZNJYY65" localSheetId="0" hidden="1">#REF!</definedName>
    <definedName name="BExU73387E74XE8A9UKZLZNJYY65" hidden="1">#REF!</definedName>
    <definedName name="BExU76ZHCJM8I7VSICCMSTC33O6U" localSheetId="0" hidden="1">#REF!</definedName>
    <definedName name="BExU76ZHCJM8I7VSICCMSTC33O6U" hidden="1">#REF!</definedName>
    <definedName name="BExU7BBTUF8BQ42DSGM94X5TG5GF" localSheetId="0" hidden="1">#REF!</definedName>
    <definedName name="BExU7BBTUF8BQ42DSGM94X5TG5GF" hidden="1">#REF!</definedName>
    <definedName name="BExU7HH4EAHFQHT4AXKGWAWZP3I0" localSheetId="0" hidden="1">#REF!</definedName>
    <definedName name="BExU7HH4EAHFQHT4AXKGWAWZP3I0" hidden="1">#REF!</definedName>
    <definedName name="BExU7L7WPQSA0ELXZ0I86V33QCCJ" localSheetId="0" hidden="1">#REF!</definedName>
    <definedName name="BExU7L7WPQSA0ELXZ0I86V33QCCJ" hidden="1">#REF!</definedName>
    <definedName name="BExU7MF1ZVPDHOSMCAXOSYICHZ4I" localSheetId="0" hidden="1">#REF!</definedName>
    <definedName name="BExU7MF1ZVPDHOSMCAXOSYICHZ4I" hidden="1">#REF!</definedName>
    <definedName name="BExU7O2BJ6D5YCKEL6FD2EFCWYRX" localSheetId="0" hidden="1">#REF!</definedName>
    <definedName name="BExU7O2BJ6D5YCKEL6FD2EFCWYRX" hidden="1">#REF!</definedName>
    <definedName name="BExU7Q0JS9YIUKUPNSSAIDK2KJAV" localSheetId="0" hidden="1">#REF!</definedName>
    <definedName name="BExU7Q0JS9YIUKUPNSSAIDK2KJAV" hidden="1">#REF!</definedName>
    <definedName name="BExU80I6AE5OU7P7F5V7HWIZBJ4P" localSheetId="0" hidden="1">#REF!</definedName>
    <definedName name="BExU80I6AE5OU7P7F5V7HWIZBJ4P" hidden="1">#REF!</definedName>
    <definedName name="BExU86NB26MCPYIISZ36HADONGT2" localSheetId="0" hidden="1">#REF!</definedName>
    <definedName name="BExU86NB26MCPYIISZ36HADONGT2" hidden="1">#REF!</definedName>
    <definedName name="BExU885EZZNSZV3GP298UJ8LB7OL" localSheetId="0" hidden="1">#REF!</definedName>
    <definedName name="BExU885EZZNSZV3GP298UJ8LB7OL" hidden="1">#REF!</definedName>
    <definedName name="BExU8FSAUP9TUZ1NO9WXK80QPHWV" localSheetId="0" hidden="1">#REF!</definedName>
    <definedName name="BExU8FSAUP9TUZ1NO9WXK80QPHWV" hidden="1">#REF!</definedName>
    <definedName name="BExU8KFLAN778MBN93NYZB0FV30G" localSheetId="0" hidden="1">#REF!</definedName>
    <definedName name="BExU8KFLAN778MBN93NYZB0FV30G" hidden="1">#REF!</definedName>
    <definedName name="BExU8PZC6845UUDFG9M8FTC3P3DK" localSheetId="0" hidden="1">#REF!</definedName>
    <definedName name="BExU8PZC6845UUDFG9M8FTC3P3DK" hidden="1">#REF!</definedName>
    <definedName name="BExU8UX9JX3XLB47YZ8GFXE0V7R2" localSheetId="0" hidden="1">#REF!</definedName>
    <definedName name="BExU8UX9JX3XLB47YZ8GFXE0V7R2" hidden="1">#REF!</definedName>
    <definedName name="BExU8WVGMRSFNWCNHODQ9JQCMZB0" localSheetId="0" hidden="1">#REF!</definedName>
    <definedName name="BExU8WVGMRSFNWCNHODQ9JQCMZB0" hidden="1">#REF!</definedName>
    <definedName name="BExU96M1J7P9DZQ3S9H0C12KGYTW" localSheetId="0" hidden="1">#REF!</definedName>
    <definedName name="BExU96M1J7P9DZQ3S9H0C12KGYTW" hidden="1">#REF!</definedName>
    <definedName name="BExU9F05OR1GZ3057R6UL3WPEIYI" localSheetId="0" hidden="1">#REF!</definedName>
    <definedName name="BExU9F05OR1GZ3057R6UL3WPEIYI" hidden="1">#REF!</definedName>
    <definedName name="BExU9GCSO5YILIKG6VAHN13DL75K" localSheetId="0" hidden="1">#REF!</definedName>
    <definedName name="BExU9GCSO5YILIKG6VAHN13DL75K" hidden="1">#REF!</definedName>
    <definedName name="BExU9KJOZLO15N11MJVN782NFGJ0" localSheetId="0" hidden="1">#REF!</definedName>
    <definedName name="BExU9KJOZLO15N11MJVN782NFGJ0" hidden="1">#REF!</definedName>
    <definedName name="BExU9LG29XU2K1GNKRO4438JYQZE" localSheetId="0" hidden="1">#REF!</definedName>
    <definedName name="BExU9LG29XU2K1GNKRO4438JYQZE" hidden="1">#REF!</definedName>
    <definedName name="BExU9RW36I5Z6JIXUIUB3PJH86LT" localSheetId="0" hidden="1">#REF!</definedName>
    <definedName name="BExU9RW36I5Z6JIXUIUB3PJH86LT" hidden="1">#REF!</definedName>
    <definedName name="BExU9WU19DJ2VAGISPFEGDWWOO4V" localSheetId="0" hidden="1">#REF!</definedName>
    <definedName name="BExU9WU19DJ2VAGISPFEGDWWOO4V" hidden="1">#REF!</definedName>
    <definedName name="BExUA28AO7OWDG3H23Q0CL4B7BHW" localSheetId="0" hidden="1">#REF!</definedName>
    <definedName name="BExUA28AO7OWDG3H23Q0CL4B7BHW" hidden="1">#REF!</definedName>
    <definedName name="BExUA34N2C083NSTAHQGZZ3BCYGK" localSheetId="0" hidden="1">#REF!</definedName>
    <definedName name="BExUA34N2C083NSTAHQGZZ3BCYGK" hidden="1">#REF!</definedName>
    <definedName name="BExUA5O923FFNEBY8BPO1TU3QGBM" localSheetId="0" hidden="1">#REF!</definedName>
    <definedName name="BExUA5O923FFNEBY8BPO1TU3QGBM" hidden="1">#REF!</definedName>
    <definedName name="BExUA6Q4K25VH452AQ3ZIRBCMS61" localSheetId="0" hidden="1">#REF!</definedName>
    <definedName name="BExUA6Q4K25VH452AQ3ZIRBCMS61" hidden="1">#REF!</definedName>
    <definedName name="BExUAFV4JMBSM2SKBQL9NHL0NIBS" localSheetId="0" hidden="1">#REF!</definedName>
    <definedName name="BExUAFV4JMBSM2SKBQL9NHL0NIBS" hidden="1">#REF!</definedName>
    <definedName name="BExUAMWQODKBXMRH1QCMJLJBF8M7" localSheetId="0" hidden="1">#REF!</definedName>
    <definedName name="BExUAMWQODKBXMRH1QCMJLJBF8M7" hidden="1">#REF!</definedName>
    <definedName name="BExUAPR6Y32097JKJCTGC4C6EGE9" localSheetId="0" hidden="1">#REF!</definedName>
    <definedName name="BExUAPR6Y32097JKJCTGC4C6EGE9" hidden="1">#REF!</definedName>
    <definedName name="BExUARUP0MX710TNZSAA01HUEAVC" localSheetId="0" hidden="1">#REF!</definedName>
    <definedName name="BExUARUP0MX710TNZSAA01HUEAVC" hidden="1">#REF!</definedName>
    <definedName name="BExUAX8WS5OPVLCDXRGKTU2QMTFO" localSheetId="0" hidden="1">#REF!</definedName>
    <definedName name="BExUAX8WS5OPVLCDXRGKTU2QMTFO" hidden="1">#REF!</definedName>
    <definedName name="BExUB1FYAZ433NX9GD7WGACX5IZD" localSheetId="0" hidden="1">#REF!</definedName>
    <definedName name="BExUB1FYAZ433NX9GD7WGACX5IZD" hidden="1">#REF!</definedName>
    <definedName name="BExUB8HLEXSBVPZ5AXNQEK96F1N4" localSheetId="0" hidden="1">#REF!</definedName>
    <definedName name="BExUB8HLEXSBVPZ5AXNQEK96F1N4" hidden="1">#REF!</definedName>
    <definedName name="BExUBCDVZIEA7YT0LPSMHL5ZSERQ" localSheetId="0" hidden="1">#REF!</definedName>
    <definedName name="BExUBCDVZIEA7YT0LPSMHL5ZSERQ" hidden="1">#REF!</definedName>
    <definedName name="BExUBDA8WU087BUIMXC1U1CKA2RA" localSheetId="0" hidden="1">#REF!</definedName>
    <definedName name="BExUBDA8WU087BUIMXC1U1CKA2RA" hidden="1">#REF!</definedName>
    <definedName name="BExUBKXBUCN760QYU7Q8GESBWOQH" localSheetId="0" hidden="1">#REF!</definedName>
    <definedName name="BExUBKXBUCN760QYU7Q8GESBWOQH" hidden="1">#REF!</definedName>
    <definedName name="BExUBL83ED0P076RN9RJ8P1MZ299" localSheetId="0" hidden="1">#REF!</definedName>
    <definedName name="BExUBL83ED0P076RN9RJ8P1MZ299" hidden="1">#REF!</definedName>
    <definedName name="BExUC1EPS2CZ5CKFA0AQRIVRSHS8" localSheetId="0" hidden="1">#REF!</definedName>
    <definedName name="BExUC1EPS2CZ5CKFA0AQRIVRSHS8" hidden="1">#REF!</definedName>
    <definedName name="BExUC623BDYEODBN0N4DO6PJQ7NU" localSheetId="0" hidden="1">#REF!</definedName>
    <definedName name="BExUC623BDYEODBN0N4DO6PJQ7NU" hidden="1">#REF!</definedName>
    <definedName name="BExUC8WH8TCKBB5313JGYYQ1WFLT" localSheetId="0" hidden="1">#REF!</definedName>
    <definedName name="BExUC8WH8TCKBB5313JGYYQ1WFLT" hidden="1">#REF!</definedName>
    <definedName name="BExUCAP7GOSYPHMQKK6719YLSDIQ" localSheetId="0" hidden="1">#REF!</definedName>
    <definedName name="BExUCAP7GOSYPHMQKK6719YLSDIQ" hidden="1">#REF!</definedName>
    <definedName name="BExUCFCDK6SPH86I6STXX8X3WMC4" localSheetId="0" hidden="1">#REF!</definedName>
    <definedName name="BExUCFCDK6SPH86I6STXX8X3WMC4" hidden="1">#REF!</definedName>
    <definedName name="BExUCKL98JB87L3I6T6IFSWJNYAB" localSheetId="0" hidden="1">#REF!</definedName>
    <definedName name="BExUCKL98JB87L3I6T6IFSWJNYAB" hidden="1">#REF!</definedName>
    <definedName name="BExUCLC6AQ5KR6LXSAXV4QQ8ASVG" localSheetId="0" hidden="1">#REF!</definedName>
    <definedName name="BExUCLC6AQ5KR6LXSAXV4QQ8ASVG" hidden="1">#REF!</definedName>
    <definedName name="BExUD4IOJ12X3PJG5WXNNGDRCKAP" localSheetId="0" hidden="1">#REF!</definedName>
    <definedName name="BExUD4IOJ12X3PJG5WXNNGDRCKAP" hidden="1">#REF!</definedName>
    <definedName name="BExUD9WX9BWK72UWVSLYZJLAY5VY" localSheetId="0" hidden="1">#REF!</definedName>
    <definedName name="BExUD9WX9BWK72UWVSLYZJLAY5VY" hidden="1">#REF!</definedName>
    <definedName name="BExUDEV0CYVO7Y5IQQBEJ6FUY9S6" localSheetId="0" hidden="1">#REF!</definedName>
    <definedName name="BExUDEV0CYVO7Y5IQQBEJ6FUY9S6" hidden="1">#REF!</definedName>
    <definedName name="BExUDWOXQGIZW0EAIIYLQUPXF8YV" localSheetId="0" hidden="1">#REF!</definedName>
    <definedName name="BExUDWOXQGIZW0EAIIYLQUPXF8YV" hidden="1">#REF!</definedName>
    <definedName name="BExUDXAIC17W1FUU8Z10XUAVB7CS" localSheetId="0" hidden="1">#REF!</definedName>
    <definedName name="BExUDXAIC17W1FUU8Z10XUAVB7CS" hidden="1">#REF!</definedName>
    <definedName name="BExUE5OMY7OAJQ9WR8C8HG311ORP" localSheetId="0" hidden="1">#REF!</definedName>
    <definedName name="BExUE5OMY7OAJQ9WR8C8HG311ORP" hidden="1">#REF!</definedName>
    <definedName name="BExUEFKOQWXXGRNLAOJV2BJ66UB8" localSheetId="0" hidden="1">#REF!</definedName>
    <definedName name="BExUEFKOQWXXGRNLAOJV2BJ66UB8" hidden="1">#REF!</definedName>
    <definedName name="BExUEJGX3OQQP5KFRJSRCZ70EI9V" localSheetId="0" hidden="1">#REF!</definedName>
    <definedName name="BExUEJGX3OQQP5KFRJSRCZ70EI9V" hidden="1">#REF!</definedName>
    <definedName name="BExUEKDB2RWXF3WMTZ6JSBCHNSDT" localSheetId="0" hidden="1">#REF!</definedName>
    <definedName name="BExUEKDB2RWXF3WMTZ6JSBCHNSDT" hidden="1">#REF!</definedName>
    <definedName name="BExUEYR71COFS2X8PDNU21IPMQEU" localSheetId="0" hidden="1">#REF!</definedName>
    <definedName name="BExUEYR71COFS2X8PDNU21IPMQEU" hidden="1">#REF!</definedName>
    <definedName name="BExVPRLJ9I6RX45EDVFSQGCPJSOK" localSheetId="0" hidden="1">#REF!</definedName>
    <definedName name="BExVPRLJ9I6RX45EDVFSQGCPJSOK" hidden="1">#REF!</definedName>
    <definedName name="BExVRFU8RWFT8A80ZVAW185SG2G6" localSheetId="0" hidden="1">#REF!</definedName>
    <definedName name="BExVRFU8RWFT8A80ZVAW185SG2G6" hidden="1">#REF!</definedName>
    <definedName name="BExVSJ3NHETBAIZTZQSM8LAVT76V" localSheetId="0" hidden="1">#REF!</definedName>
    <definedName name="BExVSJ3NHETBAIZTZQSM8LAVT76V" hidden="1">#REF!</definedName>
    <definedName name="BExVSL787C8E4HFQZ2NVLT35I2XV" localSheetId="0" hidden="1">#REF!</definedName>
    <definedName name="BExVSL787C8E4HFQZ2NVLT35I2XV" hidden="1">#REF!</definedName>
    <definedName name="BExVSTFTVV14SFGHQUOJL5SQ5TX9" localSheetId="0" hidden="1">#REF!</definedName>
    <definedName name="BExVSTFTVV14SFGHQUOJL5SQ5TX9" hidden="1">#REF!</definedName>
    <definedName name="BExVT017S14M5X928ARKQ2GNUFE0" localSheetId="0" hidden="1">#REF!</definedName>
    <definedName name="BExVT017S14M5X928ARKQ2GNUFE0" hidden="1">#REF!</definedName>
    <definedName name="BExVT3MPE8LQ5JFN3HQIFKSQ80U4" localSheetId="0" hidden="1">#REF!</definedName>
    <definedName name="BExVT3MPE8LQ5JFN3HQIFKSQ80U4" hidden="1">#REF!</definedName>
    <definedName name="BExVT7TRK3NZHPME2TFBXOF1WBR9" localSheetId="0" hidden="1">#REF!</definedName>
    <definedName name="BExVT7TRK3NZHPME2TFBXOF1WBR9" hidden="1">#REF!</definedName>
    <definedName name="BExVT9H0R0T7WGQAAC0HABMG54YM" localSheetId="0" hidden="1">#REF!</definedName>
    <definedName name="BExVT9H0R0T7WGQAAC0HABMG54YM" hidden="1">#REF!</definedName>
    <definedName name="BExVTAO57POUXSZQJQ6MABMZQA13" localSheetId="0" hidden="1">#REF!</definedName>
    <definedName name="BExVTAO57POUXSZQJQ6MABMZQA13" hidden="1">#REF!</definedName>
    <definedName name="BExVTCMDDEDGLUIMUU6BSFHEWTOP" localSheetId="0" hidden="1">#REF!</definedName>
    <definedName name="BExVTCMDDEDGLUIMUU6BSFHEWTOP" hidden="1">#REF!</definedName>
    <definedName name="BExVTCMDQMLKRA2NQR72XU6Y54IK" localSheetId="0" hidden="1">#REF!</definedName>
    <definedName name="BExVTCMDQMLKRA2NQR72XU6Y54IK" hidden="1">#REF!</definedName>
    <definedName name="BExVTCRV8FQ5U9OYWWL44N6KFNHU" localSheetId="0" hidden="1">#REF!</definedName>
    <definedName name="BExVTCRV8FQ5U9OYWWL44N6KFNHU" hidden="1">#REF!</definedName>
    <definedName name="BExVTNESHPVG0A0KZ7BRX26MS0PF" localSheetId="0" hidden="1">#REF!</definedName>
    <definedName name="BExVTNESHPVG0A0KZ7BRX26MS0PF" hidden="1">#REF!</definedName>
    <definedName name="BExVTTJVTNRSBHBTUZ78WG2JM5MK" localSheetId="0" hidden="1">#REF!</definedName>
    <definedName name="BExVTTJVTNRSBHBTUZ78WG2JM5MK" hidden="1">#REF!</definedName>
    <definedName name="BExVTXLMYR87BC04D1ERALPUFVPG" localSheetId="0" hidden="1">#REF!</definedName>
    <definedName name="BExVTXLMYR87BC04D1ERALPUFVPG" hidden="1">#REF!</definedName>
    <definedName name="BExVUL9V3H8ZF6Y72LQBBN639YAA" localSheetId="0" hidden="1">#REF!</definedName>
    <definedName name="BExVUL9V3H8ZF6Y72LQBBN639YAA" hidden="1">#REF!</definedName>
    <definedName name="BExVUZT95UAU8XG5X9XSE25CHQGA" localSheetId="0" hidden="1">#REF!</definedName>
    <definedName name="BExVUZT95UAU8XG5X9XSE25CHQGA" hidden="1">#REF!</definedName>
    <definedName name="BExVV5T14N2HZIK7HQ4P2KG09U0J" localSheetId="0" hidden="1">#REF!</definedName>
    <definedName name="BExVV5T14N2HZIK7HQ4P2KG09U0J" hidden="1">#REF!</definedName>
    <definedName name="BExVV7R410VYLADLX9LNG63ID6H1" localSheetId="0" hidden="1">#REF!</definedName>
    <definedName name="BExVV7R410VYLADLX9LNG63ID6H1" hidden="1">#REF!</definedName>
    <definedName name="BExVVAAVDXGWAVI6J2W0BCU58MBM" localSheetId="0" hidden="1">#REF!</definedName>
    <definedName name="BExVVAAVDXGWAVI6J2W0BCU58MBM" hidden="1">#REF!</definedName>
    <definedName name="BExVVCEED4JEKF59OV0G3T4XFMFO" localSheetId="0" hidden="1">#REF!</definedName>
    <definedName name="BExVVCEED4JEKF59OV0G3T4XFMFO" hidden="1">#REF!</definedName>
    <definedName name="BExVVPFO2J7FMSRPD36909HN4BZJ" localSheetId="0" hidden="1">#REF!</definedName>
    <definedName name="BExVVPFO2J7FMSRPD36909HN4BZJ" hidden="1">#REF!</definedName>
    <definedName name="BExVVQ19AQ3VCARJOC38SF7OYE9Y" localSheetId="0" hidden="1">#REF!</definedName>
    <definedName name="BExVVQ19AQ3VCARJOC38SF7OYE9Y" hidden="1">#REF!</definedName>
    <definedName name="BExVVQ19TAECID45CS4HXT1RD3AQ" localSheetId="0" hidden="1">#REF!</definedName>
    <definedName name="BExVVQ19TAECID45CS4HXT1RD3AQ" hidden="1">#REF!</definedName>
    <definedName name="BExVVYKOYB7OX8Y0B4UIUF79PVDO" localSheetId="0" hidden="1">#REF!</definedName>
    <definedName name="BExVVYKOYB7OX8Y0B4UIUF79PVDO" hidden="1">#REF!</definedName>
    <definedName name="BExVW3YV5XGIVJ97UUPDJGJ2P15B" localSheetId="0" hidden="1">#REF!</definedName>
    <definedName name="BExVW3YV5XGIVJ97UUPDJGJ2P15B" hidden="1">#REF!</definedName>
    <definedName name="BExVW5X571GEYR5SCU1Z2DHKWM79" localSheetId="0" hidden="1">#REF!</definedName>
    <definedName name="BExVW5X571GEYR5SCU1Z2DHKWM79" hidden="1">#REF!</definedName>
    <definedName name="BExVW6YTKA098AF57M4PHNQ54XMH" localSheetId="0" hidden="1">#REF!</definedName>
    <definedName name="BExVW6YTKA098AF57M4PHNQ54XMH" hidden="1">#REF!</definedName>
    <definedName name="BExVWHRDIJBRFANMKJFY05BHP7RS" localSheetId="0" hidden="1">#REF!</definedName>
    <definedName name="BExVWHRDIJBRFANMKJFY05BHP7RS" hidden="1">#REF!</definedName>
    <definedName name="BExVWINKCH0V0NUWH363SMXAZE62" localSheetId="0" hidden="1">#REF!</definedName>
    <definedName name="BExVWINKCH0V0NUWH363SMXAZE62" hidden="1">#REF!</definedName>
    <definedName name="BExVWYU8EK669NP172GEIGCTVPPA" localSheetId="0" hidden="1">#REF!</definedName>
    <definedName name="BExVWYU8EK669NP172GEIGCTVPPA" hidden="1">#REF!</definedName>
    <definedName name="BExVX3XN2DRJKL8EDBIG58RYQ36R" localSheetId="0" hidden="1">#REF!</definedName>
    <definedName name="BExVX3XN2DRJKL8EDBIG58RYQ36R" hidden="1">#REF!</definedName>
    <definedName name="BExVXBA38Z5WNQUH39HHZ2SAMC1T" localSheetId="0" hidden="1">#REF!</definedName>
    <definedName name="BExVXBA38Z5WNQUH39HHZ2SAMC1T" hidden="1">#REF!</definedName>
    <definedName name="BExVXDZ63PUART77BBR5SI63TPC6" localSheetId="0" hidden="1">#REF!</definedName>
    <definedName name="BExVXDZ63PUART77BBR5SI63TPC6" hidden="1">#REF!</definedName>
    <definedName name="BExVXHKI6LFYMGWISMPACMO247HL" localSheetId="0" hidden="1">#REF!</definedName>
    <definedName name="BExVXHKI6LFYMGWISMPACMO247HL" hidden="1">#REF!</definedName>
    <definedName name="BExVXK9SK580O7MYHVNJ3V911ALP" localSheetId="0" hidden="1">#REF!</definedName>
    <definedName name="BExVXK9SK580O7MYHVNJ3V911ALP" hidden="1">#REF!</definedName>
    <definedName name="BExVXLX2BZ5EF2X6R41BTKRJR1NM" localSheetId="0" hidden="1">#REF!</definedName>
    <definedName name="BExVXLX2BZ5EF2X6R41BTKRJR1NM" hidden="1">#REF!</definedName>
    <definedName name="BExVXYT01U5IPYA7E44FWS6KCEFC" localSheetId="0" hidden="1">#REF!</definedName>
    <definedName name="BExVXYT01U5IPYA7E44FWS6KCEFC" hidden="1">#REF!</definedName>
    <definedName name="BExVY11V7U1SAY4QKYE0PBSPD7LW" localSheetId="0" hidden="1">#REF!</definedName>
    <definedName name="BExVY11V7U1SAY4QKYE0PBSPD7LW" hidden="1">#REF!</definedName>
    <definedName name="BExVY1SV37DL5YU59HS4IG3VBCP4" localSheetId="0" hidden="1">#REF!</definedName>
    <definedName name="BExVY1SV37DL5YU59HS4IG3VBCP4" hidden="1">#REF!</definedName>
    <definedName name="BExVY3WFGJKSQA08UF9NCMST928Y" localSheetId="0" hidden="1">#REF!</definedName>
    <definedName name="BExVY3WFGJKSQA08UF9NCMST928Y" hidden="1">#REF!</definedName>
    <definedName name="BExVY954UOEVQEIC5OFO4NEWVKAQ" localSheetId="0" hidden="1">#REF!</definedName>
    <definedName name="BExVY954UOEVQEIC5OFO4NEWVKAQ" hidden="1">#REF!</definedName>
    <definedName name="BExVYHDYIV5397LC02V4FEP8VD6W" localSheetId="0" hidden="1">#REF!</definedName>
    <definedName name="BExVYHDYIV5397LC02V4FEP8VD6W" hidden="1">#REF!</definedName>
    <definedName name="BExVYO4NFDGC4ZOGHANQWX5CH4BT" localSheetId="0" hidden="1">#REF!</definedName>
    <definedName name="BExVYO4NFDGC4ZOGHANQWX5CH4BT" hidden="1">#REF!</definedName>
    <definedName name="BExVYOVIZDA18YIQ0A30Q052PCAK" localSheetId="0" hidden="1">#REF!</definedName>
    <definedName name="BExVYOVIZDA18YIQ0A30Q052PCAK" hidden="1">#REF!</definedName>
    <definedName name="BExVYPS2R6B75R1EFIUJ6G5TE4Q4" localSheetId="0" hidden="1">#REF!</definedName>
    <definedName name="BExVYPS2R6B75R1EFIUJ6G5TE4Q4" hidden="1">#REF!</definedName>
    <definedName name="BExVYQIXPEM6J4JVP78BRHIC05PV" localSheetId="0" hidden="1">#REF!</definedName>
    <definedName name="BExVYQIXPEM6J4JVP78BRHIC05PV" hidden="1">#REF!</definedName>
    <definedName name="BExVYVGWN7SONLVDH9WJ2F1JS264" localSheetId="0" hidden="1">#REF!</definedName>
    <definedName name="BExVYVGWN7SONLVDH9WJ2F1JS264" hidden="1">#REF!</definedName>
    <definedName name="BExVZ40HNAZRM8JHYYNQ7F6A4GU0" localSheetId="0" hidden="1">#REF!</definedName>
    <definedName name="BExVZ40HNAZRM8JHYYNQ7F6A4GU0" hidden="1">#REF!</definedName>
    <definedName name="BExVZ7WRO17PYILJEJGPQCO5IL66" localSheetId="0" hidden="1">#REF!</definedName>
    <definedName name="BExVZ7WRO17PYILJEJGPQCO5IL66" hidden="1">#REF!</definedName>
    <definedName name="BExVZ9EO732IK6MNMG17Y1EFTJQC" localSheetId="0" hidden="1">#REF!</definedName>
    <definedName name="BExVZ9EO732IK6MNMG17Y1EFTJQC" hidden="1">#REF!</definedName>
    <definedName name="BExVZB1Y5J4UL2LKK0363EU7GIJ1" localSheetId="0" hidden="1">#REF!</definedName>
    <definedName name="BExVZB1Y5J4UL2LKK0363EU7GIJ1" hidden="1">#REF!</definedName>
    <definedName name="BExVZGQXYK2ICC9JSNFPRHBD5KNU" localSheetId="0" hidden="1">#REF!</definedName>
    <definedName name="BExVZGQXYK2ICC9JSNFPRHBD5KNU" hidden="1">#REF!</definedName>
    <definedName name="BExVZJQVO5LQ0BJH5JEN5NOBIAF6" localSheetId="0" hidden="1">#REF!</definedName>
    <definedName name="BExVZJQVO5LQ0BJH5JEN5NOBIAF6" hidden="1">#REF!</definedName>
    <definedName name="BExVZNXWS91RD7NXV5NE2R3C8WW7" localSheetId="0" hidden="1">#REF!</definedName>
    <definedName name="BExVZNXWS91RD7NXV5NE2R3C8WW7" hidden="1">#REF!</definedName>
    <definedName name="BExW008AGT1ZRN5DFG4YOH5F7G47" localSheetId="0" hidden="1">#REF!</definedName>
    <definedName name="BExW008AGT1ZRN5DFG4YOH5F7G47" hidden="1">#REF!</definedName>
    <definedName name="BExW0386REQRCQCVT9BCX80UPTRY" localSheetId="0" hidden="1">#REF!</definedName>
    <definedName name="BExW0386REQRCQCVT9BCX80UPTRY" hidden="1">#REF!</definedName>
    <definedName name="BExW0FYP4WXY71CYUG40SUBG9UWU" localSheetId="0" hidden="1">#REF!</definedName>
    <definedName name="BExW0FYP4WXY71CYUG40SUBG9UWU" hidden="1">#REF!</definedName>
    <definedName name="BExW0MPJNQOJ7D6U780WU5XBL97X" localSheetId="0" hidden="1">#REF!</definedName>
    <definedName name="BExW0MPJNQOJ7D6U780WU5XBL97X" hidden="1">#REF!</definedName>
    <definedName name="BExW0RI61B4VV0ARXTFVBAWRA1C5" localSheetId="0" hidden="1">#REF!</definedName>
    <definedName name="BExW0RI61B4VV0ARXTFVBAWRA1C5" hidden="1">#REF!</definedName>
    <definedName name="BExW0Y8T85LBE0WS6FPX6ILTX9ON" localSheetId="0" hidden="1">#REF!</definedName>
    <definedName name="BExW0Y8T85LBE0WS6FPX6ILTX9ON" hidden="1">#REF!</definedName>
    <definedName name="BExW1BVUYQTKMOR56MW7RVRX4L1L" localSheetId="0" hidden="1">#REF!</definedName>
    <definedName name="BExW1BVUYQTKMOR56MW7RVRX4L1L" hidden="1">#REF!</definedName>
    <definedName name="BExW1F1220628FOMTW5UAATHRJHK" localSheetId="0" hidden="1">#REF!</definedName>
    <definedName name="BExW1F1220628FOMTW5UAATHRJHK" hidden="1">#REF!</definedName>
    <definedName name="BExW1PTHB0NZUF0GTD2J1UUL693E" localSheetId="0" hidden="1">#REF!</definedName>
    <definedName name="BExW1PTHB0NZUF0GTD2J1UUL693E" hidden="1">#REF!</definedName>
    <definedName name="BExW1TKA0Z9OP2DTG50GZR5EG8C7" localSheetId="0" hidden="1">#REF!</definedName>
    <definedName name="BExW1TKA0Z9OP2DTG50GZR5EG8C7" hidden="1">#REF!</definedName>
    <definedName name="BExW1U0JLKQ094DW5MMOI8UHO09V" localSheetId="0" hidden="1">#REF!</definedName>
    <definedName name="BExW1U0JLKQ094DW5MMOI8UHO09V" hidden="1">#REF!</definedName>
    <definedName name="BExW1VNZHNB5P9V6232N0DQCE0WE" localSheetId="0" hidden="1">#REF!</definedName>
    <definedName name="BExW1VNZHNB5P9V6232N0DQCE0WE" hidden="1">#REF!</definedName>
    <definedName name="BExW1WK6J1TDP29S3QDPTYZJBLIW" localSheetId="0" hidden="1">#REF!</definedName>
    <definedName name="BExW1WK6J1TDP29S3QDPTYZJBLIW" hidden="1">#REF!</definedName>
    <definedName name="BExW283NP9D366XFPXLGSCI5UB0L" localSheetId="0" hidden="1">#REF!</definedName>
    <definedName name="BExW283NP9D366XFPXLGSCI5UB0L" hidden="1">#REF!</definedName>
    <definedName name="BExW2H3C8WJSBW5FGTFKVDVJC4CL" localSheetId="0" hidden="1">#REF!</definedName>
    <definedName name="BExW2H3C8WJSBW5FGTFKVDVJC4CL" hidden="1">#REF!</definedName>
    <definedName name="BExW2MSCKPGF5K3I7TL4KF5ISUOL" localSheetId="0" hidden="1">#REF!</definedName>
    <definedName name="BExW2MSCKPGF5K3I7TL4KF5ISUOL" hidden="1">#REF!</definedName>
    <definedName name="BExW2SMO90FU9W8DVVES6Q4E6BZR" localSheetId="0" hidden="1">#REF!</definedName>
    <definedName name="BExW2SMO90FU9W8DVVES6Q4E6BZR" hidden="1">#REF!</definedName>
    <definedName name="BExW36V9N91OHCUMGWJQL3I5P4JK" localSheetId="0" hidden="1">#REF!</definedName>
    <definedName name="BExW36V9N91OHCUMGWJQL3I5P4JK" hidden="1">#REF!</definedName>
    <definedName name="BExW39V04HTFFQE7DAW9MAJT0NNF" localSheetId="0" hidden="1">#REF!</definedName>
    <definedName name="BExW39V04HTFFQE7DAW9MAJT0NNF" hidden="1">#REF!</definedName>
    <definedName name="BExW3ECU6QPMV99AITCPHAG0CGYK" localSheetId="0" hidden="1">#REF!</definedName>
    <definedName name="BExW3ECU6QPMV99AITCPHAG0CGYK" hidden="1">#REF!</definedName>
    <definedName name="BExW3EIBA1J9Q9NA9VCGZGRS8WV7" localSheetId="0" hidden="1">#REF!</definedName>
    <definedName name="BExW3EIBA1J9Q9NA9VCGZGRS8WV7" hidden="1">#REF!</definedName>
    <definedName name="BExW3FEO8FI8N6AGQKYEG4SQVJWB" localSheetId="0" hidden="1">#REF!</definedName>
    <definedName name="BExW3FEO8FI8N6AGQKYEG4SQVJWB" hidden="1">#REF!</definedName>
    <definedName name="BExW3GB28STOMJUSZEIA7YKYNS4Y" localSheetId="0" hidden="1">#REF!</definedName>
    <definedName name="BExW3GB28STOMJUSZEIA7YKYNS4Y" hidden="1">#REF!</definedName>
    <definedName name="BExW3T1K638HT5E0Y8MMK108P5JT" localSheetId="0" hidden="1">#REF!</definedName>
    <definedName name="BExW3T1K638HT5E0Y8MMK108P5JT" hidden="1">#REF!</definedName>
    <definedName name="BExW3U3D6FTAFTK3Q7DSA9FY454Q" localSheetId="0" hidden="1">#REF!</definedName>
    <definedName name="BExW3U3D6FTAFTK3Q7DSA9FY454Q" hidden="1">#REF!</definedName>
    <definedName name="BExW4217ZHL9VO39POSTJOD090WU" localSheetId="0" hidden="1">#REF!</definedName>
    <definedName name="BExW4217ZHL9VO39POSTJOD090WU" hidden="1">#REF!</definedName>
    <definedName name="BExW4GPW71EBF8XPS2QGVQHBCDX3" localSheetId="0" hidden="1">#REF!</definedName>
    <definedName name="BExW4GPW71EBF8XPS2QGVQHBCDX3" hidden="1">#REF!</definedName>
    <definedName name="BExW4JKC5837JBPCOJV337ZVYYY3" localSheetId="0" hidden="1">#REF!</definedName>
    <definedName name="BExW4JKC5837JBPCOJV337ZVYYY3" hidden="1">#REF!</definedName>
    <definedName name="BExW4O2DBZGV8KGBO9EB4BAXIH4Y" localSheetId="0" hidden="1">#REF!</definedName>
    <definedName name="BExW4O2DBZGV8KGBO9EB4BAXIH4Y" hidden="1">#REF!</definedName>
    <definedName name="BExW4QR9FV9MP5K610THBSM51RYO" localSheetId="0" hidden="1">#REF!</definedName>
    <definedName name="BExW4QR9FV9MP5K610THBSM51RYO" hidden="1">#REF!</definedName>
    <definedName name="BExW4Z029R9E19ZENN3WEA3VDAD1" localSheetId="0" hidden="1">#REF!</definedName>
    <definedName name="BExW4Z029R9E19ZENN3WEA3VDAD1" hidden="1">#REF!</definedName>
    <definedName name="BExW53SPLW3K0Y0ZVTM4NYF1B2YH" localSheetId="0" hidden="1">#REF!</definedName>
    <definedName name="BExW53SPLW3K0Y0ZVTM4NYF1B2YH" hidden="1">#REF!</definedName>
    <definedName name="BExW591F7X34FVKJ2OUT09PFUW1B" localSheetId="0" hidden="1">#REF!</definedName>
    <definedName name="BExW591F7X34FVKJ2OUT09PFUW1B" hidden="1">#REF!</definedName>
    <definedName name="BExW5AZNT6IAZGNF2C879ODHY1B8" localSheetId="0" hidden="1">#REF!</definedName>
    <definedName name="BExW5AZNT6IAZGNF2C879ODHY1B8" hidden="1">#REF!</definedName>
    <definedName name="BExW5F6OUXHEWQU5VYE7W7P8DD78" localSheetId="0" hidden="1">#REF!</definedName>
    <definedName name="BExW5F6OUXHEWQU5VYE7W7P8DD78" hidden="1">#REF!</definedName>
    <definedName name="BExW5WPU27WD4NWZOT0ZEJIDLX5J" localSheetId="0" hidden="1">#REF!</definedName>
    <definedName name="BExW5WPU27WD4NWZOT0ZEJIDLX5J" hidden="1">#REF!</definedName>
    <definedName name="BExW5YD97EMSUYC4KDEFH1FB4FY3" localSheetId="0" hidden="1">#REF!</definedName>
    <definedName name="BExW5YD97EMSUYC4KDEFH1FB4FY3" hidden="1">#REF!</definedName>
    <definedName name="BExW5Z469DSRWTA6T0KVLA7SMIPL" localSheetId="0" hidden="1">#REF!</definedName>
    <definedName name="BExW5Z469DSRWTA6T0KVLA7SMIPL" hidden="1">#REF!</definedName>
    <definedName name="BExW62ETJAPBX5X53FTGUCHZXI2K" localSheetId="0" hidden="1">#REF!</definedName>
    <definedName name="BExW62ETJAPBX5X53FTGUCHZXI2K" hidden="1">#REF!</definedName>
    <definedName name="BExW660AV1TUV2XNUPD65RZR3QOO" localSheetId="0" hidden="1">#REF!</definedName>
    <definedName name="BExW660AV1TUV2XNUPD65RZR3QOO" hidden="1">#REF!</definedName>
    <definedName name="BExW66LVVZK656PQY1257QMHP2AY" localSheetId="0" hidden="1">#REF!</definedName>
    <definedName name="BExW66LVVZK656PQY1257QMHP2AY" hidden="1">#REF!</definedName>
    <definedName name="BExW6EJPHAP1TWT380AZLXNHR22P" localSheetId="0" hidden="1">#REF!</definedName>
    <definedName name="BExW6EJPHAP1TWT380AZLXNHR22P" hidden="1">#REF!</definedName>
    <definedName name="BExW6G1PJ38H10DVLL8WPQ736OEB" localSheetId="0" hidden="1">#REF!</definedName>
    <definedName name="BExW6G1PJ38H10DVLL8WPQ736OEB" hidden="1">#REF!</definedName>
    <definedName name="BExW794A74Z5F2K8LVQLD6VSKXUE" localSheetId="0" hidden="1">#REF!</definedName>
    <definedName name="BExW794A74Z5F2K8LVQLD6VSKXUE" hidden="1">#REF!</definedName>
    <definedName name="BExW7Q1TQ8E6G4WYYNSOMV43S95R" localSheetId="0" hidden="1">#REF!</definedName>
    <definedName name="BExW7Q1TQ8E6G4WYYNSOMV43S95R" hidden="1">#REF!</definedName>
    <definedName name="BExW7XZTFZV0N9YM9S4PM74A5X2O" localSheetId="0" hidden="1">#REF!</definedName>
    <definedName name="BExW7XZTFZV0N9YM9S4PM74A5X2O" hidden="1">#REF!</definedName>
    <definedName name="BExW8K0SSIPSKBVP06IJ71600HJZ" localSheetId="0" hidden="1">#REF!</definedName>
    <definedName name="BExW8K0SSIPSKBVP06IJ71600HJZ" hidden="1">#REF!</definedName>
    <definedName name="BExW8T0GVY3ZYO4ACSBLHS8SH895" localSheetId="0" hidden="1">#REF!</definedName>
    <definedName name="BExW8T0GVY3ZYO4ACSBLHS8SH895" hidden="1">#REF!</definedName>
    <definedName name="BExW8YEP73JMMU9HZ08PM4WHJQZ4" localSheetId="0" hidden="1">#REF!</definedName>
    <definedName name="BExW8YEP73JMMU9HZ08PM4WHJQZ4" hidden="1">#REF!</definedName>
    <definedName name="BExW937AT53OZQRHNWQZ5BVH24IE" localSheetId="0" hidden="1">#REF!</definedName>
    <definedName name="BExW937AT53OZQRHNWQZ5BVH24IE" hidden="1">#REF!</definedName>
    <definedName name="BExW95LN5N0LYFFVP7GJEGDVDLF0" localSheetId="0" hidden="1">#REF!</definedName>
    <definedName name="BExW95LN5N0LYFFVP7GJEGDVDLF0" hidden="1">#REF!</definedName>
    <definedName name="BExW967733Q8RAJOHR2GJ3HO8JIW" localSheetId="0" hidden="1">#REF!</definedName>
    <definedName name="BExW967733Q8RAJOHR2GJ3HO8JIW" hidden="1">#REF!</definedName>
    <definedName name="BExW9POK1KIOI0ALS5MZIKTDIYMA" localSheetId="0" hidden="1">#REF!</definedName>
    <definedName name="BExW9POK1KIOI0ALS5MZIKTDIYMA" hidden="1">#REF!</definedName>
    <definedName name="BExXLDE6PN4ESWT3LXJNQCY94NE4" localSheetId="0" hidden="1">#REF!</definedName>
    <definedName name="BExXLDE6PN4ESWT3LXJNQCY94NE4" hidden="1">#REF!</definedName>
    <definedName name="BExXLQVPK2H3IF0NDDA5CT612EUK" localSheetId="0" hidden="1">#REF!</definedName>
    <definedName name="BExXLQVPK2H3IF0NDDA5CT612EUK" hidden="1">#REF!</definedName>
    <definedName name="BExXLR6IO70TYTACKQH9M5PGV24J" localSheetId="0" hidden="1">#REF!</definedName>
    <definedName name="BExXLR6IO70TYTACKQH9M5PGV24J" hidden="1">#REF!</definedName>
    <definedName name="BExXM065WOLYRYHGHOJE0OOFXA4M" localSheetId="0" hidden="1">#REF!</definedName>
    <definedName name="BExXM065WOLYRYHGHOJE0OOFXA4M" hidden="1">#REF!</definedName>
    <definedName name="BExXM3GUNXVDM82KUR17NNUMQCNI" localSheetId="0" hidden="1">#REF!</definedName>
    <definedName name="BExXM3GUNXVDM82KUR17NNUMQCNI" hidden="1">#REF!</definedName>
    <definedName name="BExXMA28M8SH7MKIGETSDA72WUIZ" localSheetId="0" hidden="1">#REF!</definedName>
    <definedName name="BExXMA28M8SH7MKIGETSDA72WUIZ" hidden="1">#REF!</definedName>
    <definedName name="BExXMOLHIAHDLFSA31PUB36SC3I9" localSheetId="0" hidden="1">#REF!</definedName>
    <definedName name="BExXMOLHIAHDLFSA31PUB36SC3I9" hidden="1">#REF!</definedName>
    <definedName name="BExXMT8T5Z3M2JBQN65X2LKH0YQI" localSheetId="0" hidden="1">#REF!</definedName>
    <definedName name="BExXMT8T5Z3M2JBQN65X2LKH0YQI" hidden="1">#REF!</definedName>
    <definedName name="BExXN1XNO7H60M9X1E7EVWFJDM5N" localSheetId="0" hidden="1">#REF!</definedName>
    <definedName name="BExXN1XNO7H60M9X1E7EVWFJDM5N" hidden="1">#REF!</definedName>
    <definedName name="BExXN1XOOOY51EZQ6II0LWEU2OYT" localSheetId="0" hidden="1">#REF!</definedName>
    <definedName name="BExXN1XOOOY51EZQ6II0LWEU2OYT" hidden="1">#REF!</definedName>
    <definedName name="BExXN22ZOTIW49GPLWFYKVM90FNZ" localSheetId="0" hidden="1">#REF!</definedName>
    <definedName name="BExXN22ZOTIW49GPLWFYKVM90FNZ" hidden="1">#REF!</definedName>
    <definedName name="BExXN6QAP8UJQVN4R4BQKPP4QK35" localSheetId="0" hidden="1">#REF!</definedName>
    <definedName name="BExXN6QAP8UJQVN4R4BQKPP4QK35" hidden="1">#REF!</definedName>
    <definedName name="BExXNBOA39T2X6Y5Y5GZ5DDNA1AX" localSheetId="0" hidden="1">#REF!</definedName>
    <definedName name="BExXNBOA39T2X6Y5Y5GZ5DDNA1AX" hidden="1">#REF!</definedName>
    <definedName name="BExXNBZ1BRDK73S9XPRR1645KLVB" localSheetId="0" hidden="1">#REF!</definedName>
    <definedName name="BExXNBZ1BRDK73S9XPRR1645KLVB" hidden="1">#REF!</definedName>
    <definedName name="BExXND6872VJ3M2PGT056WQMWBHD" localSheetId="0" hidden="1">#REF!</definedName>
    <definedName name="BExXND6872VJ3M2PGT056WQMWBHD" hidden="1">#REF!</definedName>
    <definedName name="BExXNPM24UN2PGVL9D1TUBFRIKR4" localSheetId="0" hidden="1">#REF!</definedName>
    <definedName name="BExXNPM24UN2PGVL9D1TUBFRIKR4" hidden="1">#REF!</definedName>
    <definedName name="BExXNWCR6WOY5G3VTC96QCIFQE0E" localSheetId="0" hidden="1">#REF!</definedName>
    <definedName name="BExXNWCR6WOY5G3VTC96QCIFQE0E" hidden="1">#REF!</definedName>
    <definedName name="BExXNWYB165VO9MHARCL5WLCHWS0" localSheetId="0" hidden="1">#REF!</definedName>
    <definedName name="BExXNWYB165VO9MHARCL5WLCHWS0" hidden="1">#REF!</definedName>
    <definedName name="BExXO278QHQN8JDK5425EJ615ECC" localSheetId="0" hidden="1">#REF!</definedName>
    <definedName name="BExXO278QHQN8JDK5425EJ615ECC" hidden="1">#REF!</definedName>
    <definedName name="BExXO4QVV7YZ6L5A7WZEMIA5AZOV" localSheetId="0" hidden="1">#REF!</definedName>
    <definedName name="BExXO4QVV7YZ6L5A7WZEMIA5AZOV" hidden="1">#REF!</definedName>
    <definedName name="BExXOBHOP0WGFHI2Y9AO4L440UVQ" localSheetId="0" hidden="1">#REF!</definedName>
    <definedName name="BExXOBHOP0WGFHI2Y9AO4L440UVQ" hidden="1">#REF!</definedName>
    <definedName name="BExXOHHHX25B8F97636QMXFUDZQK" localSheetId="0" hidden="1">#REF!</definedName>
    <definedName name="BExXOHHHX25B8F97636QMXFUDZQK" hidden="1">#REF!</definedName>
    <definedName name="BExXOHSAD2NSHOLLMZ2JWA4I3I1R" localSheetId="0" hidden="1">#REF!</definedName>
    <definedName name="BExXOHSAD2NSHOLLMZ2JWA4I3I1R" hidden="1">#REF!</definedName>
    <definedName name="BExXOJKWIJ6IFTV1RHIWHR91EZMW" localSheetId="0" hidden="1">#REF!</definedName>
    <definedName name="BExXOJKWIJ6IFTV1RHIWHR91EZMW" hidden="1">#REF!</definedName>
    <definedName name="BExXP80B5FGA00JCM7UXKPI3PB7Y" localSheetId="0" hidden="1">#REF!</definedName>
    <definedName name="BExXP80B5FGA00JCM7UXKPI3PB7Y" hidden="1">#REF!</definedName>
    <definedName name="BExXP85M4WXYVN1UVHUTOEKEG5XS" localSheetId="0" hidden="1">#REF!</definedName>
    <definedName name="BExXP85M4WXYVN1UVHUTOEKEG5XS" hidden="1">#REF!</definedName>
    <definedName name="BExXPELOTHOAG0OWILLAH94OZV5J" localSheetId="0" hidden="1">#REF!</definedName>
    <definedName name="BExXPELOTHOAG0OWILLAH94OZV5J" hidden="1">#REF!</definedName>
    <definedName name="BExXPOSJRLJNYPU01QNNQ5URXP2U" localSheetId="0" hidden="1">#REF!</definedName>
    <definedName name="BExXPOSJRLJNYPU01QNNQ5URXP2U" hidden="1">#REF!</definedName>
    <definedName name="BExXPS31W1VD2NMIE4E37LHVDF0L" localSheetId="0" hidden="1">#REF!</definedName>
    <definedName name="BExXPS31W1VD2NMIE4E37LHVDF0L" hidden="1">#REF!</definedName>
    <definedName name="BExXPZKYEMVF5JOC14HYOOYQK6JK" localSheetId="0" hidden="1">#REF!</definedName>
    <definedName name="BExXPZKYEMVF5JOC14HYOOYQK6JK" hidden="1">#REF!</definedName>
    <definedName name="BExXQ89PA10X79WBWOEP1AJX1OQM" localSheetId="0" hidden="1">#REF!</definedName>
    <definedName name="BExXQ89PA10X79WBWOEP1AJX1OQM" hidden="1">#REF!</definedName>
    <definedName name="BExXQCGQGGYSI0LTRVR73MUO50AW" localSheetId="0" hidden="1">#REF!</definedName>
    <definedName name="BExXQCGQGGYSI0LTRVR73MUO50AW" hidden="1">#REF!</definedName>
    <definedName name="BExXQEEXFHDQ8DSRAJSB5ET6J004" localSheetId="0" hidden="1">#REF!</definedName>
    <definedName name="BExXQEEXFHDQ8DSRAJSB5ET6J004" hidden="1">#REF!</definedName>
    <definedName name="BExXQH41O5HZAH8BO6HCFY8YC3TU" localSheetId="0" hidden="1">#REF!</definedName>
    <definedName name="BExXQH41O5HZAH8BO6HCFY8YC3TU" hidden="1">#REF!</definedName>
    <definedName name="BExXQJIEF5R3QQ6D8HO3NGPU0IQC" localSheetId="0" hidden="1">#REF!</definedName>
    <definedName name="BExXQJIEF5R3QQ6D8HO3NGPU0IQC" hidden="1">#REF!</definedName>
    <definedName name="BExXQRAVW0KPQXIJ59NG6UGTZB59" localSheetId="0" hidden="1">#REF!</definedName>
    <definedName name="BExXQRAVW0KPQXIJ59NG6UGTZB59" hidden="1">#REF!</definedName>
    <definedName name="BExXQU00K9ER4I1WM7T9J0W1E7ZC" localSheetId="0" hidden="1">#REF!</definedName>
    <definedName name="BExXQU00K9ER4I1WM7T9J0W1E7ZC" hidden="1">#REF!</definedName>
    <definedName name="BExXQU00KOR7XLM8B13DGJ1MIQDY" localSheetId="0" hidden="1">#REF!</definedName>
    <definedName name="BExXQU00KOR7XLM8B13DGJ1MIQDY" hidden="1">#REF!</definedName>
    <definedName name="BExXQUG48Q1ISN53FE4MRROM0HSJ" localSheetId="0" hidden="1">#REF!</definedName>
    <definedName name="BExXQUG48Q1ISN53FE4MRROM0HSJ" hidden="1">#REF!</definedName>
    <definedName name="BExXQXG18PS8HGBOS03OSTQ0KEYC" localSheetId="0" hidden="1">#REF!</definedName>
    <definedName name="BExXQXG18PS8HGBOS03OSTQ0KEYC" hidden="1">#REF!</definedName>
    <definedName name="BExXQXQT4OAFQT5B0YB3USDJOJOB" localSheetId="0" hidden="1">#REF!</definedName>
    <definedName name="BExXQXQT4OAFQT5B0YB3USDJOJOB" hidden="1">#REF!</definedName>
    <definedName name="BExXR3FSEXAHSXEQNJORWFCPX86N" localSheetId="0" hidden="1">#REF!</definedName>
    <definedName name="BExXR3FSEXAHSXEQNJORWFCPX86N" hidden="1">#REF!</definedName>
    <definedName name="BExXR3W3FKYQBLR299HO9RZ70C43" localSheetId="0" hidden="1">#REF!</definedName>
    <definedName name="BExXR3W3FKYQBLR299HO9RZ70C43" hidden="1">#REF!</definedName>
    <definedName name="BExXR46U23CRRBV6IZT982MAEQKI" localSheetId="0" hidden="1">#REF!</definedName>
    <definedName name="BExXR46U23CRRBV6IZT982MAEQKI" hidden="1">#REF!</definedName>
    <definedName name="BExXR6A8W3ND3XDZXBMQZ1VCAXHG" localSheetId="0" hidden="1">#REF!</definedName>
    <definedName name="BExXR6A8W3ND3XDZXBMQZ1VCAXHG" hidden="1">#REF!</definedName>
    <definedName name="BExXR7HKNHT37B4OOA9K9191PP22" localSheetId="0" hidden="1">#REF!</definedName>
    <definedName name="BExXR7HKNHT37B4OOA9K9191PP22" hidden="1">#REF!</definedName>
    <definedName name="BExXR8OKAVX7O70V5IYG2PRKXSTI" localSheetId="0" hidden="1">#REF!</definedName>
    <definedName name="BExXR8OKAVX7O70V5IYG2PRKXSTI" hidden="1">#REF!</definedName>
    <definedName name="BExXRA6N6XCLQM6XDV724ZIH6G93" localSheetId="0" hidden="1">#REF!</definedName>
    <definedName name="BExXRA6N6XCLQM6XDV724ZIH6G93" hidden="1">#REF!</definedName>
    <definedName name="BExXRABZ1CNKCG6K1MR6OUFHF7J9" localSheetId="0" hidden="1">#REF!</definedName>
    <definedName name="BExXRABZ1CNKCG6K1MR6OUFHF7J9" hidden="1">#REF!</definedName>
    <definedName name="BExXRBOFETC0OTJ6WY3VPMFH03VB" localSheetId="0" hidden="1">#REF!</definedName>
    <definedName name="BExXRBOFETC0OTJ6WY3VPMFH03VB" hidden="1">#REF!</definedName>
    <definedName name="BExXRD13K1S9Y3JGR7CXSONT7RJZ" localSheetId="0" hidden="1">#REF!</definedName>
    <definedName name="BExXRD13K1S9Y3JGR7CXSONT7RJZ" hidden="1">#REF!</definedName>
    <definedName name="BExXRIFB4QQ87QIGA9AG0NXP577K" localSheetId="0" hidden="1">#REF!</definedName>
    <definedName name="BExXRIFB4QQ87QIGA9AG0NXP577K" hidden="1">#REF!</definedName>
    <definedName name="BExXRIQ2JF2CVTRDQX2D9SPH7FTN" localSheetId="0" hidden="1">#REF!</definedName>
    <definedName name="BExXRIQ2JF2CVTRDQX2D9SPH7FTN" hidden="1">#REF!</definedName>
    <definedName name="BExXRO4A6VUH1F4XV8N1BRJ4896W" localSheetId="0" hidden="1">#REF!</definedName>
    <definedName name="BExXRO4A6VUH1F4XV8N1BRJ4896W" hidden="1">#REF!</definedName>
    <definedName name="BExXRO9N1SNJZGKD90P4K7FU1J0P" localSheetId="0" hidden="1">#REF!</definedName>
    <definedName name="BExXRO9N1SNJZGKD90P4K7FU1J0P" hidden="1">#REF!</definedName>
    <definedName name="BExXROF2MWDZ7IFXX27XOJ79Q86E" localSheetId="0" hidden="1">#REF!</definedName>
    <definedName name="BExXROF2MWDZ7IFXX27XOJ79Q86E" hidden="1">#REF!</definedName>
    <definedName name="BExXRV5QP3Z0KAQ1EQT9JYT2FV0L" localSheetId="0" hidden="1">#REF!</definedName>
    <definedName name="BExXRV5QP3Z0KAQ1EQT9JYT2FV0L" hidden="1">#REF!</definedName>
    <definedName name="BExXRZ20LZZCW8LVGDK0XETOTSAI" localSheetId="0" hidden="1">#REF!</definedName>
    <definedName name="BExXRZ20LZZCW8LVGDK0XETOTSAI" hidden="1">#REF!</definedName>
    <definedName name="BExXS4R1GKUJQX6MHUIUN4S3SCAS" localSheetId="0" hidden="1">#REF!</definedName>
    <definedName name="BExXS4R1GKUJQX6MHUIUN4S3SCAS" hidden="1">#REF!</definedName>
    <definedName name="BExXS63O4OMWMNXXAODZQFSDG33N" localSheetId="0" hidden="1">#REF!</definedName>
    <definedName name="BExXS63O4OMWMNXXAODZQFSDG33N" hidden="1">#REF!</definedName>
    <definedName name="BExXSBSP1TOY051HSPEPM0AEIO2M" localSheetId="0" hidden="1">#REF!</definedName>
    <definedName name="BExXSBSP1TOY051HSPEPM0AEIO2M" hidden="1">#REF!</definedName>
    <definedName name="BExXSC8RFK5D68FJD2HI4K66SA6I" localSheetId="0" hidden="1">#REF!</definedName>
    <definedName name="BExXSC8RFK5D68FJD2HI4K66SA6I" hidden="1">#REF!</definedName>
    <definedName name="BExXSCP0AZ5MYCC2UFG2GLBCV1CC" localSheetId="0" hidden="1">#REF!</definedName>
    <definedName name="BExXSCP0AZ5MYCC2UFG2GLBCV1CC" hidden="1">#REF!</definedName>
    <definedName name="BExXSNHC88W4UMXEOIOOATJAIKZO" localSheetId="0" hidden="1">#REF!</definedName>
    <definedName name="BExXSNHC88W4UMXEOIOOATJAIKZO" hidden="1">#REF!</definedName>
    <definedName name="BExXSTBS08WIA9TLALV3UQ2Z3MRG" localSheetId="0" hidden="1">#REF!</definedName>
    <definedName name="BExXSTBS08WIA9TLALV3UQ2Z3MRG" hidden="1">#REF!</definedName>
    <definedName name="BExXSVQ2WOJJ73YEO8Q2FK60V4G8" localSheetId="0" hidden="1">#REF!</definedName>
    <definedName name="BExXSVQ2WOJJ73YEO8Q2FK60V4G8" hidden="1">#REF!</definedName>
    <definedName name="BExXTER5A2EQ14KN6J0MVATIHVKN" localSheetId="0" hidden="1">#REF!</definedName>
    <definedName name="BExXTER5A2EQ14KN6J0MVATIHVKN" hidden="1">#REF!</definedName>
    <definedName name="BExXTHLRNL82GN7KZY3TOLO508N7" localSheetId="0" hidden="1">#REF!</definedName>
    <definedName name="BExXTHLRNL82GN7KZY3TOLO508N7" hidden="1">#REF!</definedName>
    <definedName name="BExXTL72MKEQSQH9L2OTFLU8DM2B" localSheetId="0" hidden="1">#REF!</definedName>
    <definedName name="BExXTL72MKEQSQH9L2OTFLU8DM2B" hidden="1">#REF!</definedName>
    <definedName name="BExXTM3M4RTCRSX7VGAXGQNPP668" localSheetId="0" hidden="1">#REF!</definedName>
    <definedName name="BExXTM3M4RTCRSX7VGAXGQNPP668" hidden="1">#REF!</definedName>
    <definedName name="BExXTOCF78J7WY6FOVBRY1N2RBBR" localSheetId="0" hidden="1">#REF!</definedName>
    <definedName name="BExXTOCF78J7WY6FOVBRY1N2RBBR" hidden="1">#REF!</definedName>
    <definedName name="BExXTP3GYO6Z9RTKKT10XA0UTV3T" localSheetId="0" hidden="1">#REF!</definedName>
    <definedName name="BExXTP3GYO6Z9RTKKT10XA0UTV3T" hidden="1">#REF!</definedName>
    <definedName name="BExXTRN4AFX9QW6YC4HNGBBD5R08" localSheetId="0" hidden="1">#REF!</definedName>
    <definedName name="BExXTRN4AFX9QW6YC4HNGBBD5R08" hidden="1">#REF!</definedName>
    <definedName name="BExXTV8M7YIG5C64O046DN613ZRO" localSheetId="0" hidden="1">#REF!</definedName>
    <definedName name="BExXTV8M7YIG5C64O046DN613ZRO" hidden="1">#REF!</definedName>
    <definedName name="BExXTVDXQ7ZX3THNLFJXFAONW0AI" localSheetId="0" hidden="1">#REF!</definedName>
    <definedName name="BExXTVDXQ7ZX3THNLFJXFAONW0AI" hidden="1">#REF!</definedName>
    <definedName name="BExXTZKZ4CG92ZQLIRKEXXH9BFIR" localSheetId="0" hidden="1">#REF!</definedName>
    <definedName name="BExXTZKZ4CG92ZQLIRKEXXH9BFIR" hidden="1">#REF!</definedName>
    <definedName name="BExXU4J2BM2964GD5UZHM752Q4NS" localSheetId="0" hidden="1">#REF!</definedName>
    <definedName name="BExXU4J2BM2964GD5UZHM752Q4NS" hidden="1">#REF!</definedName>
    <definedName name="BExXU6XDTT7RM93KILIDEYPA9XKF" localSheetId="0" hidden="1">#REF!</definedName>
    <definedName name="BExXU6XDTT7RM93KILIDEYPA9XKF" hidden="1">#REF!</definedName>
    <definedName name="BExXU8VLZA7WLPZ3RAQZGNERUD26" localSheetId="0" hidden="1">#REF!</definedName>
    <definedName name="BExXU8VLZA7WLPZ3RAQZGNERUD26" hidden="1">#REF!</definedName>
    <definedName name="BExXUB9RSLSCNN5ETLXY72DAPZZM" localSheetId="0" hidden="1">#REF!</definedName>
    <definedName name="BExXUB9RSLSCNN5ETLXY72DAPZZM" hidden="1">#REF!</definedName>
    <definedName name="BExXUFRM82XQIN2T8KGLDQL1IBQW" localSheetId="0" hidden="1">#REF!</definedName>
    <definedName name="BExXUFRM82XQIN2T8KGLDQL1IBQW" hidden="1">#REF!</definedName>
    <definedName name="BExXUQEQBF6FI240ZGIF9YXZSRAU" localSheetId="0" hidden="1">#REF!</definedName>
    <definedName name="BExXUQEQBF6FI240ZGIF9YXZSRAU" hidden="1">#REF!</definedName>
    <definedName name="BExXUX02UQ8LJPBZ4YBORILFR0W0" localSheetId="0" hidden="1">#REF!</definedName>
    <definedName name="BExXUX02UQ8LJPBZ4YBORILFR0W0" hidden="1">#REF!</definedName>
    <definedName name="BExXUYND6EJO7CJ5KRICV4O1JNWK" localSheetId="0" hidden="1">#REF!</definedName>
    <definedName name="BExXUYND6EJO7CJ5KRICV4O1JNWK" hidden="1">#REF!</definedName>
    <definedName name="BExXV6FWG4H3S2QEUJZYIXILNGJ7" localSheetId="0" hidden="1">#REF!</definedName>
    <definedName name="BExXV6FWG4H3S2QEUJZYIXILNGJ7" hidden="1">#REF!</definedName>
    <definedName name="BExXVK87BMMO6LHKV0CFDNIQVIBS" localSheetId="0" hidden="1">#REF!</definedName>
    <definedName name="BExXVK87BMMO6LHKV0CFDNIQVIBS" hidden="1">#REF!</definedName>
    <definedName name="BExXVKZ9WXPGL6IVY6T61IDD771I" localSheetId="0" hidden="1">#REF!</definedName>
    <definedName name="BExXVKZ9WXPGL6IVY6T61IDD771I" hidden="1">#REF!</definedName>
    <definedName name="BExXVLA319WCSEOVHB05KDUSU054" localSheetId="0" hidden="1">#REF!</definedName>
    <definedName name="BExXVLA319WCSEOVHB05KDUSU054" hidden="1">#REF!</definedName>
    <definedName name="BExXVTTG5YRCSTI0UL141BKR36SU" localSheetId="0" hidden="1">#REF!</definedName>
    <definedName name="BExXVTTG5YRCSTI0UL141BKR36SU" hidden="1">#REF!</definedName>
    <definedName name="BExXVYWX74VKI8BDDSX9U85460MB" localSheetId="0" hidden="1">#REF!</definedName>
    <definedName name="BExXVYWX74VKI8BDDSX9U85460MB" hidden="1">#REF!</definedName>
    <definedName name="BExXW27MMXHXUXX78SDTBE1JYTHT" localSheetId="0" hidden="1">#REF!</definedName>
    <definedName name="BExXW27MMXHXUXX78SDTBE1JYTHT" hidden="1">#REF!</definedName>
    <definedName name="BExXW2YIM2MYBSHRIX0RP9D4PRMN" localSheetId="0" hidden="1">#REF!</definedName>
    <definedName name="BExXW2YIM2MYBSHRIX0RP9D4PRMN" hidden="1">#REF!</definedName>
    <definedName name="BExXWBNE4KTFSXKVSRF6WX039WPB" localSheetId="0" hidden="1">#REF!</definedName>
    <definedName name="BExXWBNE4KTFSXKVSRF6WX039WPB" hidden="1">#REF!</definedName>
    <definedName name="BExXWFP5AYE7EHYTJWBZSQ8PQ0YX" localSheetId="0" hidden="1">#REF!</definedName>
    <definedName name="BExXWFP5AYE7EHYTJWBZSQ8PQ0YX" hidden="1">#REF!</definedName>
    <definedName name="BExXWIUCR0LXM58OVKZT2APLVTIA" localSheetId="0" hidden="1">#REF!</definedName>
    <definedName name="BExXWIUCR0LXM58OVKZT2APLVTIA" hidden="1">#REF!</definedName>
    <definedName name="BExXWTXJEA32DLC6QKN10QB955JT" localSheetId="0" hidden="1">#REF!</definedName>
    <definedName name="BExXWTXJEA32DLC6QKN10QB955JT" hidden="1">#REF!</definedName>
    <definedName name="BExXWVFIBQT8OY1O41FRFPFGXQHK" localSheetId="0" hidden="1">#REF!</definedName>
    <definedName name="BExXWVFIBQT8OY1O41FRFPFGXQHK" hidden="1">#REF!</definedName>
    <definedName name="BExXWWXHBZHA9J3N8K47F84X0M0L" localSheetId="0" hidden="1">#REF!</definedName>
    <definedName name="BExXWWXHBZHA9J3N8K47F84X0M0L" hidden="1">#REF!</definedName>
    <definedName name="BExXXBM521DL8R4ZX7NZ3DBCUOR5" localSheetId="0" hidden="1">#REF!</definedName>
    <definedName name="BExXXBM521DL8R4ZX7NZ3DBCUOR5" hidden="1">#REF!</definedName>
    <definedName name="BExXXC7OZI33XZ03NRMEP7VRLQK4" localSheetId="0" hidden="1">#REF!</definedName>
    <definedName name="BExXXC7OZI33XZ03NRMEP7VRLQK4" hidden="1">#REF!</definedName>
    <definedName name="BExXXH5N3NKBQ7BCJPJTBF8CYM2Q" localSheetId="0" hidden="1">#REF!</definedName>
    <definedName name="BExXXH5N3NKBQ7BCJPJTBF8CYM2Q" hidden="1">#REF!</definedName>
    <definedName name="BExXXI7HHXLBLUEW7EQ73TALJF48" localSheetId="0" hidden="1">#REF!</definedName>
    <definedName name="BExXXI7HHXLBLUEW7EQ73TALJF48" hidden="1">#REF!</definedName>
    <definedName name="BExXXKWLM4D541BH6O8GOJMHFHMW" localSheetId="0" hidden="1">#REF!</definedName>
    <definedName name="BExXXKWLM4D541BH6O8GOJMHFHMW" hidden="1">#REF!</definedName>
    <definedName name="BExXXNR17I6P4FQZPQF2ZXDFYB6C" localSheetId="0" hidden="1">#REF!</definedName>
    <definedName name="BExXXNR17I6P4FQZPQF2ZXDFYB6C" hidden="1">#REF!</definedName>
    <definedName name="BExXXPPA1Q87XPI97X0OXCPBPDON" localSheetId="0" hidden="1">#REF!</definedName>
    <definedName name="BExXXPPA1Q87XPI97X0OXCPBPDON" hidden="1">#REF!</definedName>
    <definedName name="BExXXVUDA98IZTQ6MANKU4MTTDVR" localSheetId="0" hidden="1">#REF!</definedName>
    <definedName name="BExXXVUDA98IZTQ6MANKU4MTTDVR" hidden="1">#REF!</definedName>
    <definedName name="BExXXZQNZY6IZI45DJXJK0MQZWA7" localSheetId="0" hidden="1">#REF!</definedName>
    <definedName name="BExXXZQNZY6IZI45DJXJK0MQZWA7" hidden="1">#REF!</definedName>
    <definedName name="BExXY5QFG6QP94SFT3935OBM8Y4K" localSheetId="0" hidden="1">#REF!</definedName>
    <definedName name="BExXY5QFG6QP94SFT3935OBM8Y4K" hidden="1">#REF!</definedName>
    <definedName name="BExXY7TYEBFXRYUYIFHTN65RJ8EW" localSheetId="0" hidden="1">#REF!</definedName>
    <definedName name="BExXY7TYEBFXRYUYIFHTN65RJ8EW" hidden="1">#REF!</definedName>
    <definedName name="BExXYLBHANUXC5FCTDDTGOVD3GQS" localSheetId="0" hidden="1">#REF!</definedName>
    <definedName name="BExXYLBHANUXC5FCTDDTGOVD3GQS" hidden="1">#REF!</definedName>
    <definedName name="BExXYMNYAYH3WA2ZCFAYKZID9ZCI" localSheetId="0" hidden="1">#REF!</definedName>
    <definedName name="BExXYMNYAYH3WA2ZCFAYKZID9ZCI" hidden="1">#REF!</definedName>
    <definedName name="BExXYYT12SVN2VDMLVNV4P3ISD8T" localSheetId="0" hidden="1">#REF!</definedName>
    <definedName name="BExXYYT12SVN2VDMLVNV4P3ISD8T" hidden="1">#REF!</definedName>
    <definedName name="BExXYZ3SPSRCWM4YHTPZDCOLZPHR" localSheetId="0" hidden="1">#REF!</definedName>
    <definedName name="BExXYZ3SPSRCWM4YHTPZDCOLZPHR" hidden="1">#REF!</definedName>
    <definedName name="BExXZFVV4YB42AZ3H1I40YG3JAPU" localSheetId="0" hidden="1">#REF!</definedName>
    <definedName name="BExXZFVV4YB42AZ3H1I40YG3JAPU" hidden="1">#REF!</definedName>
    <definedName name="BExXZG1CQE1M9TDJ99253H6JVGIH" localSheetId="0" hidden="1">#REF!</definedName>
    <definedName name="BExXZG1CQE1M9TDJ99253H6JVGIH" hidden="1">#REF!</definedName>
    <definedName name="BExXZHJ9T2JELF12CHHGD54J1B0C" localSheetId="0" hidden="1">#REF!</definedName>
    <definedName name="BExXZHJ9T2JELF12CHHGD54J1B0C" hidden="1">#REF!</definedName>
    <definedName name="BExXZNJ2X1TK2LRK5ZY3MX49H5T7" localSheetId="0" hidden="1">#REF!</definedName>
    <definedName name="BExXZNJ2X1TK2LRK5ZY3MX49H5T7" hidden="1">#REF!</definedName>
    <definedName name="BExXZOVPCEP495TQSON6PSRQ8XCY" localSheetId="0" hidden="1">#REF!</definedName>
    <definedName name="BExXZOVPCEP495TQSON6PSRQ8XCY" hidden="1">#REF!</definedName>
    <definedName name="BExXZXKH7NBARQQAZM69Z57IH1MM" localSheetId="0" hidden="1">#REF!</definedName>
    <definedName name="BExXZXKH7NBARQQAZM69Z57IH1MM" hidden="1">#REF!</definedName>
    <definedName name="BExY07WSDH5QEVM7BJXJK2ZRAI1O" localSheetId="0" hidden="1">#REF!</definedName>
    <definedName name="BExY07WSDH5QEVM7BJXJK2ZRAI1O" hidden="1">#REF!</definedName>
    <definedName name="BExY09PJJWYWGWWLX3YT8EVK0YV4" localSheetId="0" hidden="1">#REF!</definedName>
    <definedName name="BExY09PJJWYWGWWLX3YT8EVK0YV4" hidden="1">#REF!</definedName>
    <definedName name="BExY0C3UBVC4M59JIRXVQ8OWAJC1" localSheetId="0" hidden="1">#REF!</definedName>
    <definedName name="BExY0C3UBVC4M59JIRXVQ8OWAJC1" hidden="1">#REF!</definedName>
    <definedName name="BExY0ENH6ZXHW155XIGS0F46T43M" localSheetId="0" hidden="1">#REF!</definedName>
    <definedName name="BExY0ENH6ZXHW155XIGS0F46T43M" hidden="1">#REF!</definedName>
    <definedName name="BExY0IEEUB9SRGD9I14IDCPO5GV4" localSheetId="0" hidden="1">#REF!</definedName>
    <definedName name="BExY0IEEUB9SRGD9I14IDCPO5GV4" hidden="1">#REF!</definedName>
    <definedName name="BExY0LEAAM7MUGBRLXD6KXBOHZ6S" localSheetId="0" hidden="1">#REF!</definedName>
    <definedName name="BExY0LEAAM7MUGBRLXD6KXBOHZ6S" hidden="1">#REF!</definedName>
    <definedName name="BExY0OE8GFHMLLTEAFIOQTOPEVPB" localSheetId="0" hidden="1">#REF!</definedName>
    <definedName name="BExY0OE8GFHMLLTEAFIOQTOPEVPB" hidden="1">#REF!</definedName>
    <definedName name="BExY0OJHW85S0VKBA8T4HTYPYBOS" localSheetId="0" hidden="1">#REF!</definedName>
    <definedName name="BExY0OJHW85S0VKBA8T4HTYPYBOS" hidden="1">#REF!</definedName>
    <definedName name="BExY0T1E034D7XAXNC6F7540LLIE" localSheetId="0" hidden="1">#REF!</definedName>
    <definedName name="BExY0T1E034D7XAXNC6F7540LLIE" hidden="1">#REF!</definedName>
    <definedName name="BExY0XTZLHN49J2JH94BYTKBJLT3" localSheetId="0" hidden="1">#REF!</definedName>
    <definedName name="BExY0XTZLHN49J2JH94BYTKBJLT3" hidden="1">#REF!</definedName>
    <definedName name="BExY11FH9TXHERUYGG8FE50U7H7J" localSheetId="0" hidden="1">#REF!</definedName>
    <definedName name="BExY11FH9TXHERUYGG8FE50U7H7J" hidden="1">#REF!</definedName>
    <definedName name="BExY180UKNW5NIAWD6ZUYTFEH8QS" localSheetId="0" hidden="1">#REF!</definedName>
    <definedName name="BExY180UKNW5NIAWD6ZUYTFEH8QS" hidden="1">#REF!</definedName>
    <definedName name="BExY1DPTV4LSY9MEOUGXF8X052NA" localSheetId="0" hidden="1">#REF!</definedName>
    <definedName name="BExY1DPTV4LSY9MEOUGXF8X052NA" hidden="1">#REF!</definedName>
    <definedName name="BExY1GK9ELBEKDD7O6HR6DUO8YGO" localSheetId="0" hidden="1">#REF!</definedName>
    <definedName name="BExY1GK9ELBEKDD7O6HR6DUO8YGO" hidden="1">#REF!</definedName>
    <definedName name="BExY1NWOXXFV9GGZ3PX444LZ8TVX" localSheetId="0" hidden="1">#REF!</definedName>
    <definedName name="BExY1NWOXXFV9GGZ3PX444LZ8TVX" hidden="1">#REF!</definedName>
    <definedName name="BExY1UCL0RND63LLSM9X5SFRG117" localSheetId="0" hidden="1">#REF!</definedName>
    <definedName name="BExY1UCL0RND63LLSM9X5SFRG117" hidden="1">#REF!</definedName>
    <definedName name="BExY1WAT3937L08HLHIRQHMP2A3H" localSheetId="0" hidden="1">#REF!</definedName>
    <definedName name="BExY1WAT3937L08HLHIRQHMP2A3H" hidden="1">#REF!</definedName>
    <definedName name="BExY1YEBOSLMID7LURP8QB46AI91" localSheetId="0" hidden="1">#REF!</definedName>
    <definedName name="BExY1YEBOSLMID7LURP8QB46AI91" hidden="1">#REF!</definedName>
    <definedName name="BExY236UB98PA9PNCHMCSZYCHJBD" localSheetId="0" hidden="1">#REF!</definedName>
    <definedName name="BExY236UB98PA9PNCHMCSZYCHJBD" hidden="1">#REF!</definedName>
    <definedName name="BExY2FS4LFX9OHOTQT7SJ2PXAC25" localSheetId="0" hidden="1">#REF!</definedName>
    <definedName name="BExY2FS4LFX9OHOTQT7SJ2PXAC25" hidden="1">#REF!</definedName>
    <definedName name="BExY2GDPCZPVU0IQ6IJIB1YQQRQ6" localSheetId="0" hidden="1">#REF!</definedName>
    <definedName name="BExY2GDPCZPVU0IQ6IJIB1YQQRQ6" hidden="1">#REF!</definedName>
    <definedName name="BExY2GTSZ3VA9TXLY7KW1LIAKJ61" localSheetId="0" hidden="1">#REF!</definedName>
    <definedName name="BExY2GTSZ3VA9TXLY7KW1LIAKJ61" hidden="1">#REF!</definedName>
    <definedName name="BExY2IXBR1SGYZH08T7QHKEFS8HA" localSheetId="0" hidden="1">#REF!</definedName>
    <definedName name="BExY2IXBR1SGYZH08T7QHKEFS8HA" hidden="1">#REF!</definedName>
    <definedName name="BExY2Q4B5FUDA5VU4VRUHX327QN0" localSheetId="0" hidden="1">#REF!</definedName>
    <definedName name="BExY2Q4B5FUDA5VU4VRUHX327QN0" hidden="1">#REF!</definedName>
    <definedName name="BExY2S7TM2NG7A1NFYPWIFAIKUCO" localSheetId="0" hidden="1">#REF!</definedName>
    <definedName name="BExY2S7TM2NG7A1NFYPWIFAIKUCO" hidden="1">#REF!</definedName>
    <definedName name="BExY2Z3ZGRGD12RWANJZ8DFQO776" localSheetId="0" hidden="1">#REF!</definedName>
    <definedName name="BExY2Z3ZGRGD12RWANJZ8DFQO776" hidden="1">#REF!</definedName>
    <definedName name="BExY30WPXLJ01P42XKBSUF8KNOOK" localSheetId="0" hidden="1">#REF!</definedName>
    <definedName name="BExY30WPXLJ01P42XKBSUF8KNOOK" hidden="1">#REF!</definedName>
    <definedName name="BExY3297KIB0C8Z1G99OS1MCEGTO" localSheetId="0" hidden="1">#REF!</definedName>
    <definedName name="BExY3297KIB0C8Z1G99OS1MCEGTO" hidden="1">#REF!</definedName>
    <definedName name="BExY3HOSK7YI364K15OX70AVR6F1" localSheetId="0" hidden="1">#REF!</definedName>
    <definedName name="BExY3HOSK7YI364K15OX70AVR6F1" hidden="1">#REF!</definedName>
    <definedName name="BExY3I526B4VA8JBTKXWE3FGVT0D" localSheetId="0" hidden="1">#REF!</definedName>
    <definedName name="BExY3I526B4VA8JBTKXWE3FGVT0D" hidden="1">#REF!</definedName>
    <definedName name="BExY3I52TZR3GXQ9HDVDNIYLIGEH" localSheetId="0" hidden="1">#REF!</definedName>
    <definedName name="BExY3I52TZR3GXQ9HDVDNIYLIGEH" hidden="1">#REF!</definedName>
    <definedName name="BExY3T89AUR83SOAZZ3OMDEJDQ39" localSheetId="0" hidden="1">#REF!</definedName>
    <definedName name="BExY3T89AUR83SOAZZ3OMDEJDQ39" hidden="1">#REF!</definedName>
    <definedName name="BExY3WZ7VO2K6TYCHDY754FY24AA" localSheetId="0" hidden="1">#REF!</definedName>
    <definedName name="BExY3WZ7VO2K6TYCHDY754FY24AA" hidden="1">#REF!</definedName>
    <definedName name="BExY4BIG95HDDO6MY6WBUSWJIOLR" localSheetId="0" hidden="1">#REF!</definedName>
    <definedName name="BExY4BIG95HDDO6MY6WBUSWJIOLR" hidden="1">#REF!</definedName>
    <definedName name="BExY4MG771JQ84EMIVB6HQGGHZY7" localSheetId="0" hidden="1">#REF!</definedName>
    <definedName name="BExY4MG771JQ84EMIVB6HQGGHZY7" hidden="1">#REF!</definedName>
    <definedName name="BExY4PWCSFB8P3J3TBQB2MD67263" localSheetId="0" hidden="1">#REF!</definedName>
    <definedName name="BExY4PWCSFB8P3J3TBQB2MD67263" hidden="1">#REF!</definedName>
    <definedName name="BExY4RP3BE6KYZDIKQZO4U4DIT33" localSheetId="0" hidden="1">#REF!</definedName>
    <definedName name="BExY4RP3BE6KYZDIKQZO4U4DIT33" hidden="1">#REF!</definedName>
    <definedName name="BExY4RZW3KK11JLYBA4DWZ92M6LQ" localSheetId="0" hidden="1">#REF!</definedName>
    <definedName name="BExY4RZW3KK11JLYBA4DWZ92M6LQ" hidden="1">#REF!</definedName>
    <definedName name="BExY4XOVTTNVZ577RLIEC7NZQFIX" localSheetId="0" hidden="1">#REF!</definedName>
    <definedName name="BExY4XOVTTNVZ577RLIEC7NZQFIX" hidden="1">#REF!</definedName>
    <definedName name="BExY50JAF5CG01GTHAUS7I4ZLUDC" localSheetId="0" hidden="1">#REF!</definedName>
    <definedName name="BExY50JAF5CG01GTHAUS7I4ZLUDC" hidden="1">#REF!</definedName>
    <definedName name="BExY53J7EXFEOFTRNAHLK7IH3ACB" localSheetId="0" hidden="1">#REF!</definedName>
    <definedName name="BExY53J7EXFEOFTRNAHLK7IH3ACB" hidden="1">#REF!</definedName>
    <definedName name="BExY5515SJTJS3VM80M3YYR0WF37" localSheetId="0" hidden="1">#REF!</definedName>
    <definedName name="BExY5515SJTJS3VM80M3YYR0WF37" hidden="1">#REF!</definedName>
    <definedName name="BExY5515WE39FQ3EG5QHG67V9C0O" localSheetId="0" hidden="1">#REF!</definedName>
    <definedName name="BExY5515WE39FQ3EG5QHG67V9C0O" hidden="1">#REF!</definedName>
    <definedName name="BExY5986WNAD8NFCPXC9TVLBU4FG" localSheetId="0" hidden="1">#REF!</definedName>
    <definedName name="BExY5986WNAD8NFCPXC9TVLBU4FG" hidden="1">#REF!</definedName>
    <definedName name="BExY5DF9MS25IFNWGJ1YAS5MDN8R" localSheetId="0" hidden="1">#REF!</definedName>
    <definedName name="BExY5DF9MS25IFNWGJ1YAS5MDN8R" hidden="1">#REF!</definedName>
    <definedName name="BExY5ERVGL3UM2MGT8LJ0XPKTZEK" localSheetId="0" hidden="1">#REF!</definedName>
    <definedName name="BExY5ERVGL3UM2MGT8LJ0XPKTZEK" hidden="1">#REF!</definedName>
    <definedName name="BExY5EX6NJFK8W754ZVZDN5DS04K" localSheetId="0" hidden="1">#REF!</definedName>
    <definedName name="BExY5EX6NJFK8W754ZVZDN5DS04K" hidden="1">#REF!</definedName>
    <definedName name="BExY5S3XD1NJT109CV54IFOHVLQ6" localSheetId="0" hidden="1">#REF!</definedName>
    <definedName name="BExY5S3XD1NJT109CV54IFOHVLQ6" hidden="1">#REF!</definedName>
    <definedName name="BExY5W088PPAPLSMR2P7FV2CRDCT" localSheetId="0" hidden="1">#REF!</definedName>
    <definedName name="BExY5W088PPAPLSMR2P7FV2CRDCT" hidden="1">#REF!</definedName>
    <definedName name="BExY6KA6BQ6H4SH5EMJBVF8UR4ZY" localSheetId="0" hidden="1">#REF!</definedName>
    <definedName name="BExY6KA6BQ6H4SH5EMJBVF8UR4ZY" hidden="1">#REF!</definedName>
    <definedName name="BExY6KVS1MMZ2R34PGEFR2BMTU9W" localSheetId="0" hidden="1">#REF!</definedName>
    <definedName name="BExY6KVS1MMZ2R34PGEFR2BMTU9W" hidden="1">#REF!</definedName>
    <definedName name="BExY6Q9YY7LW745GP7CYOGGSPHGE" localSheetId="0" hidden="1">#REF!</definedName>
    <definedName name="BExY6Q9YY7LW745GP7CYOGGSPHGE" hidden="1">#REF!</definedName>
    <definedName name="BExY6R6BYIQZ4OR1E7YI0OVOC08W" localSheetId="0" hidden="1">#REF!</definedName>
    <definedName name="BExY6R6BYIQZ4OR1E7YI0OVOC08W" hidden="1">#REF!</definedName>
    <definedName name="BExZIA3C8LKJTEH3MKQ57KJH5TA2" localSheetId="0" hidden="1">#REF!</definedName>
    <definedName name="BExZIA3C8LKJTEH3MKQ57KJH5TA2" hidden="1">#REF!</definedName>
    <definedName name="BExZIGDWFIOPMMVCRWX45OIJ5AP3" localSheetId="0" hidden="1">#REF!</definedName>
    <definedName name="BExZIGDWFIOPMMVCRWX45OIJ5AP3" hidden="1">#REF!</definedName>
    <definedName name="BExZIIHH3QNQE3GFMHEE4UMHY6WQ" localSheetId="0" hidden="1">#REF!</definedName>
    <definedName name="BExZIIHH3QNQE3GFMHEE4UMHY6WQ" hidden="1">#REF!</definedName>
    <definedName name="BExZIYO22G5UXOB42GDLYGVRJ6U7" localSheetId="0" hidden="1">#REF!</definedName>
    <definedName name="BExZIYO22G5UXOB42GDLYGVRJ6U7" hidden="1">#REF!</definedName>
    <definedName name="BExZJ7I9T8XU4MZRKJ1VVU76V2LZ" localSheetId="0" hidden="1">#REF!</definedName>
    <definedName name="BExZJ7I9T8XU4MZRKJ1VVU76V2LZ" hidden="1">#REF!</definedName>
    <definedName name="BExZJMY170JCUU1RWASNZ1HJPRTA" localSheetId="0" hidden="1">#REF!</definedName>
    <definedName name="BExZJMY170JCUU1RWASNZ1HJPRTA" hidden="1">#REF!</definedName>
    <definedName name="BExZJOQR77H0P4SUKVYACDCFBBXO" localSheetId="0" hidden="1">#REF!</definedName>
    <definedName name="BExZJOQR77H0P4SUKVYACDCFBBXO" hidden="1">#REF!</definedName>
    <definedName name="BExZJS6RG34ODDY9HMZ0O34MEMSB" localSheetId="0" hidden="1">#REF!</definedName>
    <definedName name="BExZJS6RG34ODDY9HMZ0O34MEMSB" hidden="1">#REF!</definedName>
    <definedName name="BExZK34NR4BAD7HJAP7SQ926UQP3" localSheetId="0" hidden="1">#REF!</definedName>
    <definedName name="BExZK34NR4BAD7HJAP7SQ926UQP3" hidden="1">#REF!</definedName>
    <definedName name="BExZK3FGPHH5H771U7D5XY7XBS6E" localSheetId="0" hidden="1">#REF!</definedName>
    <definedName name="BExZK3FGPHH5H771U7D5XY7XBS6E" hidden="1">#REF!</definedName>
    <definedName name="BExZK46CVVS9X1BZ6LLL71016ENT" localSheetId="0" hidden="1">#REF!</definedName>
    <definedName name="BExZK46CVVS9X1BZ6LLL71016ENT" hidden="1">#REF!</definedName>
    <definedName name="BExZK52PZLTP1F04T09MP30BVT7H" localSheetId="0" hidden="1">#REF!</definedName>
    <definedName name="BExZK52PZLTP1F04T09MP30BVT7H" hidden="1">#REF!</definedName>
    <definedName name="BExZKHYORG3O8C772XPFHM1N8T80" localSheetId="0" hidden="1">#REF!</definedName>
    <definedName name="BExZKHYORG3O8C772XPFHM1N8T80" hidden="1">#REF!</definedName>
    <definedName name="BExZKJRF2IRR57DG9CLC7MSHWNNN" localSheetId="0" hidden="1">#REF!</definedName>
    <definedName name="BExZKJRF2IRR57DG9CLC7MSHWNNN" hidden="1">#REF!</definedName>
    <definedName name="BExZKV5GYXO0X760SBD9TWTIQHGI" localSheetId="0" hidden="1">#REF!</definedName>
    <definedName name="BExZKV5GYXO0X760SBD9TWTIQHGI" hidden="1">#REF!</definedName>
    <definedName name="BExZKZCGNEA9IPON37A91L4H4H17" localSheetId="0" hidden="1">#REF!</definedName>
    <definedName name="BExZKZCGNEA9IPON37A91L4H4H17" hidden="1">#REF!</definedName>
    <definedName name="BExZL6E4YVXRUN7ZGF2BIGIXFR8K" localSheetId="0" hidden="1">#REF!</definedName>
    <definedName name="BExZL6E4YVXRUN7ZGF2BIGIXFR8K" hidden="1">#REF!</definedName>
    <definedName name="BExZLF2ZTA4EPN0GHO7C5O8DZ1SN" localSheetId="0" hidden="1">#REF!</definedName>
    <definedName name="BExZLF2ZTA4EPN0GHO7C5O8DZ1SN" hidden="1">#REF!</definedName>
    <definedName name="BExZLGVLMKTPFXG42QYT0PO81G7F" localSheetId="0" hidden="1">#REF!</definedName>
    <definedName name="BExZLGVLMKTPFXG42QYT0PO81G7F" hidden="1">#REF!</definedName>
    <definedName name="BExZLHRYQQ7BYD3VQWHVTZGYGRCT" localSheetId="0" hidden="1">#REF!</definedName>
    <definedName name="BExZLHRYQQ7BYD3VQWHVTZGYGRCT" hidden="1">#REF!</definedName>
    <definedName name="BExZLKMK7LRK14S09WLMH7MXSQXM" localSheetId="0" hidden="1">#REF!</definedName>
    <definedName name="BExZLKMK7LRK14S09WLMH7MXSQXM" hidden="1">#REF!</definedName>
    <definedName name="BExZM503X0NZBS0FF22LK2RGG6GP" localSheetId="0" hidden="1">#REF!</definedName>
    <definedName name="BExZM503X0NZBS0FF22LK2RGG6GP" hidden="1">#REF!</definedName>
    <definedName name="BExZM7JVLG0W8EG5RBU915U3SKBY" localSheetId="0" hidden="1">#REF!</definedName>
    <definedName name="BExZM7JVLG0W8EG5RBU915U3SKBY" hidden="1">#REF!</definedName>
    <definedName name="BExZM85FOVUFF110XMQ9O2ODSJUK" localSheetId="0" hidden="1">#REF!</definedName>
    <definedName name="BExZM85FOVUFF110XMQ9O2ODSJUK" hidden="1">#REF!</definedName>
    <definedName name="BExZMF1MMTZ1TA14PZ8ASSU2CBSP" localSheetId="0" hidden="1">#REF!</definedName>
    <definedName name="BExZMF1MMTZ1TA14PZ8ASSU2CBSP" hidden="1">#REF!</definedName>
    <definedName name="BExZMH54ZU6X4KM0375X9K5VJDZN" localSheetId="0" hidden="1">#REF!</definedName>
    <definedName name="BExZMH54ZU6X4KM0375X9K5VJDZN" hidden="1">#REF!</definedName>
    <definedName name="BExZMKL5YQZD7F0FUCSVFGLPFK52" localSheetId="0" hidden="1">#REF!</definedName>
    <definedName name="BExZMKL5YQZD7F0FUCSVFGLPFK52" hidden="1">#REF!</definedName>
    <definedName name="BExZMOC3VNZALJM71X2T6FV91GTB" localSheetId="0" hidden="1">#REF!</definedName>
    <definedName name="BExZMOC3VNZALJM71X2T6FV91GTB" hidden="1">#REF!</definedName>
    <definedName name="BExZMRHA7TTR9QKJOMONHRVY3YOF" localSheetId="0" hidden="1">#REF!</definedName>
    <definedName name="BExZMRHA7TTR9QKJOMONHRVY3YOF" hidden="1">#REF!</definedName>
    <definedName name="BExZMXH39OB0I43XEL3K11U3G9PM" localSheetId="0" hidden="1">#REF!</definedName>
    <definedName name="BExZMXH39OB0I43XEL3K11U3G9PM" hidden="1">#REF!</definedName>
    <definedName name="BExZMZQ3RBKDHT5GLFNLS52OSJA0" localSheetId="0" hidden="1">#REF!</definedName>
    <definedName name="BExZMZQ3RBKDHT5GLFNLS52OSJA0" hidden="1">#REF!</definedName>
    <definedName name="BExZN2F7Y2J2L2LN5WZRG949MS4A" localSheetId="0" hidden="1">#REF!</definedName>
    <definedName name="BExZN2F7Y2J2L2LN5WZRG949MS4A" hidden="1">#REF!</definedName>
    <definedName name="BExZN847WUWKRYTZWG9TCQZJS3OL" localSheetId="0" hidden="1">#REF!</definedName>
    <definedName name="BExZN847WUWKRYTZWG9TCQZJS3OL" hidden="1">#REF!</definedName>
    <definedName name="BExZNA2ALK6RDWFAXZQCL9TWRDCF" localSheetId="0" hidden="1">#REF!</definedName>
    <definedName name="BExZNA2ALK6RDWFAXZQCL9TWRDCF" hidden="1">#REF!</definedName>
    <definedName name="BExZNH3VISFF4NQI11BZDP5IQ7VG" localSheetId="0" hidden="1">#REF!</definedName>
    <definedName name="BExZNH3VISFF4NQI11BZDP5IQ7VG" hidden="1">#REF!</definedName>
    <definedName name="BExZNJYCFYVMAOI62GB2BABK1ELE" localSheetId="0" hidden="1">#REF!</definedName>
    <definedName name="BExZNJYCFYVMAOI62GB2BABK1ELE" hidden="1">#REF!</definedName>
    <definedName name="BExZNLGAA6ATMJW0Y28J4OI5W27I" localSheetId="0" hidden="1">#REF!</definedName>
    <definedName name="BExZNLGAA6ATMJW0Y28J4OI5W27I" hidden="1">#REF!</definedName>
    <definedName name="BExZNP7916CH3QP4VCZEULUIKKS5" localSheetId="0" hidden="1">#REF!</definedName>
    <definedName name="BExZNP7916CH3QP4VCZEULUIKKS5" hidden="1">#REF!</definedName>
    <definedName name="BExZNV707LIU6Z5H6QI6H67LHTI1" localSheetId="0" hidden="1">#REF!</definedName>
    <definedName name="BExZNV707LIU6Z5H6QI6H67LHTI1" hidden="1">#REF!</definedName>
    <definedName name="BExZNVCBKB930QQ9QW7KSGOZ0V1M" localSheetId="0" hidden="1">#REF!</definedName>
    <definedName name="BExZNVCBKB930QQ9QW7KSGOZ0V1M" hidden="1">#REF!</definedName>
    <definedName name="BExZNW8QJ18X0RSGFDWAE9ZSDX39" localSheetId="0" hidden="1">#REF!</definedName>
    <definedName name="BExZNW8QJ18X0RSGFDWAE9ZSDX39" hidden="1">#REF!</definedName>
    <definedName name="BExZNZDWRS6Q40L8OCWFEIVI0A1O" localSheetId="0" hidden="1">#REF!</definedName>
    <definedName name="BExZNZDWRS6Q40L8OCWFEIVI0A1O" hidden="1">#REF!</definedName>
    <definedName name="BExZOBO9NYLGVJQ31LVQ9XS2ZT4N" localSheetId="0" hidden="1">#REF!</definedName>
    <definedName name="BExZOBO9NYLGVJQ31LVQ9XS2ZT4N" hidden="1">#REF!</definedName>
    <definedName name="BExZOETNB1CJ3Y2RKLI1ZK0S8Z6H" localSheetId="0" hidden="1">#REF!</definedName>
    <definedName name="BExZOETNB1CJ3Y2RKLI1ZK0S8Z6H" hidden="1">#REF!</definedName>
    <definedName name="BExZOREMVSK4E5VSWM838KHUB8AI" localSheetId="0" hidden="1">#REF!</definedName>
    <definedName name="BExZOREMVSK4E5VSWM838KHUB8AI" hidden="1">#REF!</definedName>
    <definedName name="BExZOVR745T5P1KS9NV2PXZPZVRG" localSheetId="0" hidden="1">#REF!</definedName>
    <definedName name="BExZOVR745T5P1KS9NV2PXZPZVRG" hidden="1">#REF!</definedName>
    <definedName name="BExZOZSWGLSY2XYVRIS6VSNJDSGD" localSheetId="0" hidden="1">#REF!</definedName>
    <definedName name="BExZOZSWGLSY2XYVRIS6VSNJDSGD" hidden="1">#REF!</definedName>
    <definedName name="BExZP7AIJKLM6C6CSUIIFAHFBNX2" localSheetId="0" hidden="1">#REF!</definedName>
    <definedName name="BExZP7AIJKLM6C6CSUIIFAHFBNX2" hidden="1">#REF!</definedName>
    <definedName name="BExZPALCPOH27L4MUPX2RFT3F8OM" localSheetId="0" hidden="1">#REF!</definedName>
    <definedName name="BExZPALCPOH27L4MUPX2RFT3F8OM" hidden="1">#REF!</definedName>
    <definedName name="BExZPQ0XY507N8FJMVPKCTK8HC9H" localSheetId="0" hidden="1">#REF!</definedName>
    <definedName name="BExZPQ0XY507N8FJMVPKCTK8HC9H" hidden="1">#REF!</definedName>
    <definedName name="BExZPXTHEWEN48J9E5ARSA8IGRBI" localSheetId="0" hidden="1">#REF!</definedName>
    <definedName name="BExZPXTHEWEN48J9E5ARSA8IGRBI" hidden="1">#REF!</definedName>
    <definedName name="BExZQ37OVBR25U32CO2YYVPZOMR5" localSheetId="0" hidden="1">#REF!</definedName>
    <definedName name="BExZQ37OVBR25U32CO2YYVPZOMR5" hidden="1">#REF!</definedName>
    <definedName name="BExZQ3NT7H06VO0AR48WHZULZB93" localSheetId="0" hidden="1">#REF!</definedName>
    <definedName name="BExZQ3NT7H06VO0AR48WHZULZB93" hidden="1">#REF!</definedName>
    <definedName name="BExZQ5RCYU1R0DUT1MFN99S1C408" localSheetId="0" hidden="1">#REF!</definedName>
    <definedName name="BExZQ5RCYU1R0DUT1MFN99S1C408" hidden="1">#REF!</definedName>
    <definedName name="BExZQ7PJU07SEJMDX18U9YVDC2GU" localSheetId="0" hidden="1">#REF!</definedName>
    <definedName name="BExZQ7PJU07SEJMDX18U9YVDC2GU" hidden="1">#REF!</definedName>
    <definedName name="BExZQAJXQ5IJ5RB71EDSPGTRO5HC" localSheetId="0" hidden="1">#REF!</definedName>
    <definedName name="BExZQAJXQ5IJ5RB71EDSPGTRO5HC" hidden="1">#REF!</definedName>
    <definedName name="BExZQBLTKPF3O4MCH6L4LE544FQB" localSheetId="0" hidden="1">#REF!</definedName>
    <definedName name="BExZQBLTKPF3O4MCH6L4LE544FQB" hidden="1">#REF!</definedName>
    <definedName name="BExZQIHTGHK7OOI2Y2PN3JYBY82I" localSheetId="0" hidden="1">#REF!</definedName>
    <definedName name="BExZQIHTGHK7OOI2Y2PN3JYBY82I" hidden="1">#REF!</definedName>
    <definedName name="BExZQJJMGU5MHQOILGXGJPAQI5XI" localSheetId="0" hidden="1">#REF!</definedName>
    <definedName name="BExZQJJMGU5MHQOILGXGJPAQI5XI" hidden="1">#REF!</definedName>
    <definedName name="BExZQL1M2EX5YEQBMNQKVD747N3I" localSheetId="0" hidden="1">#REF!</definedName>
    <definedName name="BExZQL1M2EX5YEQBMNQKVD747N3I" hidden="1">#REF!</definedName>
    <definedName name="BExZQPDYUBJL0C1OME996KHU23N5" localSheetId="0" hidden="1">#REF!</definedName>
    <definedName name="BExZQPDYUBJL0C1OME996KHU23N5" hidden="1">#REF!</definedName>
    <definedName name="BExZQXBYEBN28QUH1KOVW6KKA5UM" localSheetId="0" hidden="1">#REF!</definedName>
    <definedName name="BExZQXBYEBN28QUH1KOVW6KKA5UM" hidden="1">#REF!</definedName>
    <definedName name="BExZQZKT146WEN8FTVZ7Y5TSB8L5" localSheetId="0" hidden="1">#REF!</definedName>
    <definedName name="BExZQZKT146WEN8FTVZ7Y5TSB8L5" hidden="1">#REF!</definedName>
    <definedName name="BExZR485AKBH93YZ08CMUC3WROED" localSheetId="0" hidden="1">#REF!</definedName>
    <definedName name="BExZR485AKBH93YZ08CMUC3WROED" hidden="1">#REF!</definedName>
    <definedName name="BExZR7TL98P2PPUVGIZYR5873DWW" localSheetId="0" hidden="1">#REF!</definedName>
    <definedName name="BExZR7TL98P2PPUVGIZYR5873DWW" hidden="1">#REF!</definedName>
    <definedName name="BExZRAYSYOXAM1PBW1EF6YAZ9RU3" localSheetId="0" hidden="1">#REF!</definedName>
    <definedName name="BExZRAYSYOXAM1PBW1EF6YAZ9RU3" hidden="1">#REF!</definedName>
    <definedName name="BExZRGD1603X5ACFALUUDKCD7X48" localSheetId="0" hidden="1">#REF!</definedName>
    <definedName name="BExZRGD1603X5ACFALUUDKCD7X48" hidden="1">#REF!</definedName>
    <definedName name="BExZRMSYHFOP8FFWKKUSBHU85J81" localSheetId="0" hidden="1">#REF!</definedName>
    <definedName name="BExZRMSYHFOP8FFWKKUSBHU85J81" hidden="1">#REF!</definedName>
    <definedName name="BExZRP1X6UVLN1UOLHH5VF4STP1O" localSheetId="0" hidden="1">#REF!</definedName>
    <definedName name="BExZRP1X6UVLN1UOLHH5VF4STP1O" hidden="1">#REF!</definedName>
    <definedName name="BExZRQ930U6OCYNV00CH5I0Q4LPE" localSheetId="0" hidden="1">#REF!</definedName>
    <definedName name="BExZRQ930U6OCYNV00CH5I0Q4LPE" hidden="1">#REF!</definedName>
    <definedName name="BExZRQP7JLKS45QOGATXS7MK5GUZ" localSheetId="0" hidden="1">#REF!</definedName>
    <definedName name="BExZRQP7JLKS45QOGATXS7MK5GUZ" hidden="1">#REF!</definedName>
    <definedName name="BExZRW8W514W8OZ72YBONYJ64GXF" localSheetId="0" hidden="1">#REF!</definedName>
    <definedName name="BExZRW8W514W8OZ72YBONYJ64GXF" hidden="1">#REF!</definedName>
    <definedName name="BExZRWJP2BUVFJPO8U8ATQEP0LZU" localSheetId="0" hidden="1">#REF!</definedName>
    <definedName name="BExZRWJP2BUVFJPO8U8ATQEP0LZU" hidden="1">#REF!</definedName>
    <definedName name="BExZSI9USDLZAN8LI8M4YYQL24GZ" localSheetId="0" hidden="1">#REF!</definedName>
    <definedName name="BExZSI9USDLZAN8LI8M4YYQL24GZ" hidden="1">#REF!</definedName>
    <definedName name="BExZSLKO175YAM0RMMZH1FPXL4V2" localSheetId="0" hidden="1">#REF!</definedName>
    <definedName name="BExZSLKO175YAM0RMMZH1FPXL4V2" hidden="1">#REF!</definedName>
    <definedName name="BExZSS0LA2JY4ZLJ1Z5YCMLJJZCH" localSheetId="0" hidden="1">#REF!</definedName>
    <definedName name="BExZSS0LA2JY4ZLJ1Z5YCMLJJZCH" hidden="1">#REF!</definedName>
    <definedName name="BExZSTNUWCRNCL22SMKXKFSLCJ0O" localSheetId="0" hidden="1">#REF!</definedName>
    <definedName name="BExZSTNUWCRNCL22SMKXKFSLCJ0O" hidden="1">#REF!</definedName>
    <definedName name="BExZSYRA4NR7K6RLC3I81QSG5SQR" localSheetId="0" hidden="1">#REF!</definedName>
    <definedName name="BExZSYRA4NR7K6RLC3I81QSG5SQR" hidden="1">#REF!</definedName>
    <definedName name="BExZT6JSZ8CBS0SB3T07N3LMAX7M" localSheetId="0" hidden="1">#REF!</definedName>
    <definedName name="BExZT6JSZ8CBS0SB3T07N3LMAX7M" hidden="1">#REF!</definedName>
    <definedName name="BExZTAQV2QVSZY5Y3VCCWUBSBW9P" localSheetId="0" hidden="1">#REF!</definedName>
    <definedName name="BExZTAQV2QVSZY5Y3VCCWUBSBW9P" hidden="1">#REF!</definedName>
    <definedName name="BExZTHSI2FX56PWRSNX9H5EWTZFO" localSheetId="0" hidden="1">#REF!</definedName>
    <definedName name="BExZTHSI2FX56PWRSNX9H5EWTZFO" hidden="1">#REF!</definedName>
    <definedName name="BExZTJL3HVBFY139H6CJHEQCT1EL" localSheetId="0" hidden="1">#REF!</definedName>
    <definedName name="BExZTJL3HVBFY139H6CJHEQCT1EL" hidden="1">#REF!</definedName>
    <definedName name="BExZTLOL8OPABZI453E0KVNA1GJS" localSheetId="0" hidden="1">#REF!</definedName>
    <definedName name="BExZTLOL8OPABZI453E0KVNA1GJS" hidden="1">#REF!</definedName>
    <definedName name="BExZTOTZ9F2ZI18DZM8GW39VDF1N" localSheetId="0" hidden="1">#REF!</definedName>
    <definedName name="BExZTOTZ9F2ZI18DZM8GW39VDF1N" hidden="1">#REF!</definedName>
    <definedName name="BExZTT6J3X0TOX0ZY6YPLUVMCW9X" localSheetId="0" hidden="1">#REF!</definedName>
    <definedName name="BExZTT6J3X0TOX0ZY6YPLUVMCW9X" hidden="1">#REF!</definedName>
    <definedName name="BExZTW6ECBRA0BBITWBQ8R93RMCL" localSheetId="0" hidden="1">#REF!</definedName>
    <definedName name="BExZTW6ECBRA0BBITWBQ8R93RMCL" hidden="1">#REF!</definedName>
    <definedName name="BExZU2BHYAOKSCBM3C5014ZF6IXS" localSheetId="0" hidden="1">#REF!</definedName>
    <definedName name="BExZU2BHYAOKSCBM3C5014ZF6IXS" hidden="1">#REF!</definedName>
    <definedName name="BExZU2RMJTXOCS0ROPMYPE6WTD87" localSheetId="0" hidden="1">#REF!</definedName>
    <definedName name="BExZU2RMJTXOCS0ROPMYPE6WTD87" hidden="1">#REF!</definedName>
    <definedName name="BExZUBRAHA9DNEGONEZEB2TDVFC2" localSheetId="0" hidden="1">#REF!</definedName>
    <definedName name="BExZUBRAHA9DNEGONEZEB2TDVFC2" hidden="1">#REF!</definedName>
    <definedName name="BExZUF7G8FENTJKH9R1XUWXM6CWD" localSheetId="0" hidden="1">#REF!</definedName>
    <definedName name="BExZUF7G8FENTJKH9R1XUWXM6CWD" hidden="1">#REF!</definedName>
    <definedName name="BExZUNARUJBIZ08VCAV3GEVBIR3D" localSheetId="0" hidden="1">#REF!</definedName>
    <definedName name="BExZUNARUJBIZ08VCAV3GEVBIR3D" hidden="1">#REF!</definedName>
    <definedName name="BExZUSZT5496UMBP4LFSLTR1GVEW" localSheetId="0" hidden="1">#REF!</definedName>
    <definedName name="BExZUSZT5496UMBP4LFSLTR1GVEW" hidden="1">#REF!</definedName>
    <definedName name="BExZUT54340I38GVCV79EL116WR0" localSheetId="0" hidden="1">#REF!</definedName>
    <definedName name="BExZUT54340I38GVCV79EL116WR0" hidden="1">#REF!</definedName>
    <definedName name="BExZUXC66MK2SXPXCLD8ZSU0BMTY" localSheetId="0" hidden="1">#REF!</definedName>
    <definedName name="BExZUXC66MK2SXPXCLD8ZSU0BMTY" hidden="1">#REF!</definedName>
    <definedName name="BExZUYDULCX65H9OZ9JHPBNKF3MI" localSheetId="0" hidden="1">#REF!</definedName>
    <definedName name="BExZUYDULCX65H9OZ9JHPBNKF3MI" hidden="1">#REF!</definedName>
    <definedName name="BExZV2QD5ZDK3AGDRULLA7JB46C3" localSheetId="0" hidden="1">#REF!</definedName>
    <definedName name="BExZV2QD5ZDK3AGDRULLA7JB46C3" hidden="1">#REF!</definedName>
    <definedName name="BExZVBQ29OM0V8XAL3HL0JIM0MMU" localSheetId="0" hidden="1">#REF!</definedName>
    <definedName name="BExZVBQ29OM0V8XAL3HL0JIM0MMU" hidden="1">#REF!</definedName>
    <definedName name="BExZVKV2XCPCINW1KP8Q1FI6KDNG" localSheetId="0" hidden="1">#REF!</definedName>
    <definedName name="BExZVKV2XCPCINW1KP8Q1FI6KDNG" hidden="1">#REF!</definedName>
    <definedName name="BExZVLM4T9ORS4ZWHME46U4Q103C" localSheetId="0" hidden="1">#REF!</definedName>
    <definedName name="BExZVLM4T9ORS4ZWHME46U4Q103C" hidden="1">#REF!</definedName>
    <definedName name="BExZVM7OZWPPRH5YQW50EYMMIW1A" localSheetId="0" hidden="1">#REF!</definedName>
    <definedName name="BExZVM7OZWPPRH5YQW50EYMMIW1A" hidden="1">#REF!</definedName>
    <definedName name="BExZVMYK7BAH6AGIAEXBE1NXDZ5Z" localSheetId="0" hidden="1">#REF!</definedName>
    <definedName name="BExZVMYK7BAH6AGIAEXBE1NXDZ5Z" hidden="1">#REF!</definedName>
    <definedName name="BExZVPYGX2C5OSHMZ6F0KBKZ6B1S" localSheetId="0" hidden="1">#REF!</definedName>
    <definedName name="BExZVPYGX2C5OSHMZ6F0KBKZ6B1S" hidden="1">#REF!</definedName>
    <definedName name="BExZW3LHTS7PFBNTYM95N8J5AFYQ" localSheetId="0" hidden="1">#REF!</definedName>
    <definedName name="BExZW3LHTS7PFBNTYM95N8J5AFYQ" hidden="1">#REF!</definedName>
    <definedName name="BExZW472V5ADKCFHIKAJ6D4R8MU4" localSheetId="0" hidden="1">#REF!</definedName>
    <definedName name="BExZW472V5ADKCFHIKAJ6D4R8MU4" hidden="1">#REF!</definedName>
    <definedName name="BExZW5UARC8W9AQNLJX2I5WQWS5F" localSheetId="0" hidden="1">#REF!</definedName>
    <definedName name="BExZW5UARC8W9AQNLJX2I5WQWS5F" hidden="1">#REF!</definedName>
    <definedName name="BExZW7HRGN6A9YS41KI2B2UUMJ7X" localSheetId="0" hidden="1">#REF!</definedName>
    <definedName name="BExZW7HRGN6A9YS41KI2B2UUMJ7X" hidden="1">#REF!</definedName>
    <definedName name="BExZW8ZPNV43UXGOT98FDNIBQHZY" localSheetId="0" hidden="1">#REF!</definedName>
    <definedName name="BExZW8ZPNV43UXGOT98FDNIBQHZY" hidden="1">#REF!</definedName>
    <definedName name="BExZWKZ5N3RDXU8MZ8HQVYYD8O0F" localSheetId="0" hidden="1">#REF!</definedName>
    <definedName name="BExZWKZ5N3RDXU8MZ8HQVYYD8O0F" hidden="1">#REF!</definedName>
    <definedName name="BExZWMBRUCPO6F4QT5FNX8JRFL7V" localSheetId="0" hidden="1">#REF!</definedName>
    <definedName name="BExZWMBRUCPO6F4QT5FNX8JRFL7V" hidden="1">#REF!</definedName>
    <definedName name="BExZWQO5171HT1OZ6D6JZBHEW4JG" localSheetId="0" hidden="1">#REF!</definedName>
    <definedName name="BExZWQO5171HT1OZ6D6JZBHEW4JG" hidden="1">#REF!</definedName>
    <definedName name="BExZWSMC9T48W74GFGQCIUJ8ZPP3" localSheetId="0" hidden="1">#REF!</definedName>
    <definedName name="BExZWSMC9T48W74GFGQCIUJ8ZPP3" hidden="1">#REF!</definedName>
    <definedName name="BExZWUF2V4HY3HI8JN9ZVPRWK1H3" localSheetId="0" hidden="1">#REF!</definedName>
    <definedName name="BExZWUF2V4HY3HI8JN9ZVPRWK1H3" hidden="1">#REF!</definedName>
    <definedName name="BExZWX45URTK9KYDJHEXL1OTZ833" localSheetId="0" hidden="1">#REF!</definedName>
    <definedName name="BExZWX45URTK9KYDJHEXL1OTZ833" hidden="1">#REF!</definedName>
    <definedName name="BExZX0EWQEZO86WDAD9A4EAEZ012" localSheetId="0" hidden="1">#REF!</definedName>
    <definedName name="BExZX0EWQEZO86WDAD9A4EAEZ012" hidden="1">#REF!</definedName>
    <definedName name="BExZX2T6ZT2DZLYSDJJBPVIT5OK2" localSheetId="0" hidden="1">#REF!</definedName>
    <definedName name="BExZX2T6ZT2DZLYSDJJBPVIT5OK2" hidden="1">#REF!</definedName>
    <definedName name="BExZXOJDELULNLEH7WG0OYJT0NJ4" localSheetId="0" hidden="1">#REF!</definedName>
    <definedName name="BExZXOJDELULNLEH7WG0OYJT0NJ4" hidden="1">#REF!</definedName>
    <definedName name="BExZXOOTRNUK8LGEAZ8ZCFW9KXQ1" localSheetId="0" hidden="1">#REF!</definedName>
    <definedName name="BExZXOOTRNUK8LGEAZ8ZCFW9KXQ1" hidden="1">#REF!</definedName>
    <definedName name="BExZXT6JOXNKEDU23DKL8XZAJZIH" localSheetId="0" hidden="1">#REF!</definedName>
    <definedName name="BExZXT6JOXNKEDU23DKL8XZAJZIH" hidden="1">#REF!</definedName>
    <definedName name="BExZXUTYW1HWEEZ1LIX4OQWC7HL1" localSheetId="0" hidden="1">#REF!</definedName>
    <definedName name="BExZXUTYW1HWEEZ1LIX4OQWC7HL1" hidden="1">#REF!</definedName>
    <definedName name="BExZXY4NKQL9QD76YMQJ15U1C2G8" localSheetId="0" hidden="1">#REF!</definedName>
    <definedName name="BExZXY4NKQL9QD76YMQJ15U1C2G8" hidden="1">#REF!</definedName>
    <definedName name="BExZXYQ7U5G08FQGUIGYT14QCBOF" localSheetId="0" hidden="1">#REF!</definedName>
    <definedName name="BExZXYQ7U5G08FQGUIGYT14QCBOF" hidden="1">#REF!</definedName>
    <definedName name="BExZY02V77YJBMODJSWZOYCMPS5X" localSheetId="0" hidden="1">#REF!</definedName>
    <definedName name="BExZY02V77YJBMODJSWZOYCMPS5X" hidden="1">#REF!</definedName>
    <definedName name="BExZY3DEOYNIHRV56IY5LJXZK8RU" localSheetId="0" hidden="1">#REF!</definedName>
    <definedName name="BExZY3DEOYNIHRV56IY5LJXZK8RU" hidden="1">#REF!</definedName>
    <definedName name="BExZY49QRZIR6CA41LFA9LM6EULU" localSheetId="0" hidden="1">#REF!</definedName>
    <definedName name="BExZY49QRZIR6CA41LFA9LM6EULU" hidden="1">#REF!</definedName>
    <definedName name="BExZYTG2G7W27YATTETFDDCZ0C4U" localSheetId="0" hidden="1">#REF!</definedName>
    <definedName name="BExZYTG2G7W27YATTETFDDCZ0C4U" hidden="1">#REF!</definedName>
    <definedName name="BExZYYOZMC36ROQDWLR5Z17WKHCR" localSheetId="0" hidden="1">#REF!</definedName>
    <definedName name="BExZYYOZMC36ROQDWLR5Z17WKHCR" hidden="1">#REF!</definedName>
    <definedName name="BExZZ2FQA9A8C7CJKMEFQ9VPSLCE" localSheetId="0" hidden="1">#REF!</definedName>
    <definedName name="BExZZ2FQA9A8C7CJKMEFQ9VPSLCE" hidden="1">#REF!</definedName>
    <definedName name="BExZZ7ZGXIMA3OVYAWY3YQSK64LF" localSheetId="0" hidden="1">#REF!</definedName>
    <definedName name="BExZZ7ZGXIMA3OVYAWY3YQSK64LF" hidden="1">#REF!</definedName>
    <definedName name="BExZZ8FKEIFG203MU6SEJ69MINCD" localSheetId="0" hidden="1">#REF!</definedName>
    <definedName name="BExZZ8FKEIFG203MU6SEJ69MINCD" hidden="1">#REF!</definedName>
    <definedName name="BExZZCHAVHW8C2H649KRGVQ0WVRT" localSheetId="0" hidden="1">#REF!</definedName>
    <definedName name="BExZZCHAVHW8C2H649KRGVQ0WVRT" hidden="1">#REF!</definedName>
    <definedName name="BExZZTK54OTLF2YB68BHGOS27GEN" localSheetId="0" hidden="1">#REF!</definedName>
    <definedName name="BExZZTK54OTLF2YB68BHGOS27GEN" hidden="1">#REF!</definedName>
    <definedName name="BExZZXB3JQQG4SIZS4MRU6NNW7HI" localSheetId="0" hidden="1">#REF!</definedName>
    <definedName name="BExZZXB3JQQG4SIZS4MRU6NNW7HI" hidden="1">#REF!</definedName>
    <definedName name="BExZZZEMIIFKMLLV4DJKX5TB9R5V" localSheetId="0" hidden="1">#REF!</definedName>
    <definedName name="BExZZZEMIIFKMLLV4DJKX5TB9R5V" hidden="1">#REF!</definedName>
    <definedName name="Camas" localSheetId="0"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BWorkbookPriority" hidden="1">-2060790043</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py" localSheetId="0" hidden="1">#REF!</definedName>
    <definedName name="copy" hidden="1">#REF!</definedName>
    <definedName name="DELETE01" localSheetId="0" hidden="1">{#N/A,#N/A,FALSE,"Coversheet";#N/A,#N/A,FALSE,"QA"}</definedName>
    <definedName name="DELETE01" hidden="1">{#N/A,#N/A,FALSE,"Coversheet";#N/A,#N/A,FALSE,"QA"}</definedName>
    <definedName name="DELETE02" localSheetId="0" hidden="1">{#N/A,#N/A,FALSE,"Schedule F";#N/A,#N/A,FALSE,"Schedule G"}</definedName>
    <definedName name="DELETE02" hidden="1">{#N/A,#N/A,FALSE,"Schedule F";#N/A,#N/A,FALSE,"Schedule G"}</definedName>
    <definedName name="Delete06" localSheetId="0" hidden="1">{#N/A,#N/A,FALSE,"Coversheet";#N/A,#N/A,FALSE,"QA"}</definedName>
    <definedName name="Delete06" hidden="1">{#N/A,#N/A,FALSE,"Coversheet";#N/A,#N/A,FALSE,"QA"}</definedName>
    <definedName name="Delete09" localSheetId="0" hidden="1">{#N/A,#N/A,FALSE,"Coversheet";#N/A,#N/A,FALSE,"QA"}</definedName>
    <definedName name="Delete09" hidden="1">{#N/A,#N/A,FALSE,"Coversheet";#N/A,#N/A,FALSE,"QA"}</definedName>
    <definedName name="Delete1" localSheetId="0" hidden="1">{#N/A,#N/A,FALSE,"Coversheet";#N/A,#N/A,FALSE,"QA"}</definedName>
    <definedName name="Delete1" hidden="1">{#N/A,#N/A,FALSE,"Coversheet";#N/A,#N/A,FALSE,"QA"}</definedName>
    <definedName name="Delete10" localSheetId="0" hidden="1">{#N/A,#N/A,FALSE,"Schedule F";#N/A,#N/A,FALSE,"Schedule G"}</definedName>
    <definedName name="Delete10" hidden="1">{#N/A,#N/A,FALSE,"Schedule F";#N/A,#N/A,FALSE,"Schedule G"}</definedName>
    <definedName name="Delete21" localSheetId="0" hidden="1">{#N/A,#N/A,FALSE,"Coversheet";#N/A,#N/A,FALSE,"QA"}</definedName>
    <definedName name="Delete21" hidden="1">{#N/A,#N/A,FALSE,"Coversheet";#N/A,#N/A,FALSE,"QA"}</definedName>
    <definedName name="DFIT" localSheetId="0" hidden="1">{#N/A,#N/A,FALSE,"Coversheet";#N/A,#N/A,FALSE,"QA"}</definedName>
    <definedName name="DFIT" hidden="1">{#N/A,#N/A,FALSE,"Coversheet";#N/A,#N/A,FALSE,"QA"}</definedName>
    <definedName name="dsd" localSheetId="0" hidden="1">[5]Inputs!#REF!</definedName>
    <definedName name="dsd" hidden="1">[5]Inputs!#REF!</definedName>
    <definedName name="DUDE" localSheetId="0" hidden="1">#REF!</definedName>
    <definedName name="DUDE" hidden="1">#REF!</definedName>
    <definedName name="ee" localSheetId="0" hidden="1">{#N/A,#N/A,FALSE,"Month ";#N/A,#N/A,FALSE,"YTD";#N/A,#N/A,FALSE,"12 mo ended"}</definedName>
    <definedName name="ee" hidden="1">{#N/A,#N/A,FALSE,"Month ";#N/A,#N/A,FALSE,"YTD";#N/A,#N/A,FALSE,"12 mo ended"}</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0" hidden="1">{#N/A,#N/A,FALSE,"Coversheet";#N/A,#N/A,FALSE,"QA"}</definedName>
    <definedName name="error" hidden="1">{#N/A,#N/A,FALSE,"Coversheet";#N/A,#N/A,FALSE,"QA"}</definedName>
    <definedName name="Estimate" localSheetId="0" hidden="1">{#N/A,#N/A,FALSE,"Summ";#N/A,#N/A,FALSE,"General"}</definedName>
    <definedName name="Estimate" hidden="1">{#N/A,#N/A,FALSE,"Summ";#N/A,#N/A,FALSE,"General"}</definedName>
    <definedName name="ex" localSheetId="0" hidden="1">{#N/A,#N/A,FALSE,"Summ";#N/A,#N/A,FALSE,"General"}</definedName>
    <definedName name="ex" hidden="1">{#N/A,#N/A,FALSE,"Summ";#N/A,#N/A,FALSE,"General"}</definedName>
    <definedName name="extra2" localSheetId="0"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0"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0"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0" hidden="1">{#N/A,#N/A,FALSE,"Loans";#N/A,#N/A,FALSE,"Program Costs";#N/A,#N/A,FALSE,"Measures";#N/A,#N/A,FALSE,"Net Lost Rev";#N/A,#N/A,FALSE,"Incentive"}</definedName>
    <definedName name="extra5" hidden="1">{#N/A,#N/A,FALSE,"Loans";#N/A,#N/A,FALSE,"Program Costs";#N/A,#N/A,FALSE,"Measures";#N/A,#N/A,FALSE,"Net Lost Rev";#N/A,#N/A,FALSE,"Incentive"}</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0" hidden="1">{#N/A,#N/A,FALSE,"Month ";#N/A,#N/A,FALSE,"YTD";#N/A,#N/A,FALSE,"12 mo ended"}</definedName>
    <definedName name="fdsafdasfdsa" hidden="1">{#N/A,#N/A,FALSE,"Month ";#N/A,#N/A,FALSE,"YTD";#N/A,#N/A,FALSE,"12 mo ended"}</definedName>
    <definedName name="ffff" localSheetId="0" hidden="1">{#N/A,#N/A,FALSE,"Coversheet";#N/A,#N/A,FALSE,"QA"}</definedName>
    <definedName name="ffff" hidden="1">{#N/A,#N/A,FALSE,"Coversheet";#N/A,#N/A,FALSE,"QA"}</definedName>
    <definedName name="fffgf" localSheetId="0" hidden="1">{#N/A,#N/A,FALSE,"Coversheet";#N/A,#N/A,FALSE,"QA"}</definedName>
    <definedName name="fffgf" hidden="1">{#N/A,#N/A,FALSE,"Coversheet";#N/A,#N/A,FALSE,"Q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elllo" localSheetId="0" hidden="1">{#N/A,#N/A,FALSE,"Pg 6b CustCount_Gas";#N/A,#N/A,FALSE,"QA";#N/A,#N/A,FALSE,"Report";#N/A,#N/A,FALSE,"forecast"}</definedName>
    <definedName name="helllo" hidden="1">{#N/A,#N/A,FALSE,"Pg 6b CustCount_Gas";#N/A,#N/A,FALSE,"QA";#N/A,#N/A,FALSE,"Report";#N/A,#N/A,FALSE,"forecast"}</definedName>
    <definedName name="Hello"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0" hidden="1">{#N/A,#N/A,FALSE,"Coversheet";#N/A,#N/A,FALSE,"QA"}</definedName>
    <definedName name="HELP" hidden="1">{#N/A,#N/A,FALSE,"Coversheet";#N/A,#N/A,FALSE,"QA"}</definedName>
    <definedName name="HROptim" localSheetId="0"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0"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0"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ventory" localSheetId="0"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Sytd" localSheetId="0"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0"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0" hidden="1">{#N/A,#N/A,FALSE,"Summ";#N/A,#N/A,FALSE,"General"}</definedName>
    <definedName name="jfkljsdkljiejgr" hidden="1">{#N/A,#N/A,FALSE,"Summ";#N/A,#N/A,FALSE,"General"}</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0"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0"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 hidden="1">1</definedName>
    <definedName name="ListOffset" hidden="1">1</definedName>
    <definedName name="lookup" localSheetId="0" hidden="1">{#N/A,#N/A,FALSE,"Coversheet";#N/A,#N/A,FALSE,"QA"}</definedName>
    <definedName name="lookup" hidden="1">{#N/A,#N/A,FALSE,"Coversheet";#N/A,#N/A,FALSE,"QA"}</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iller" localSheetId="0" hidden="1">{#N/A,#N/A,FALSE,"Expenditures";#N/A,#N/A,FALSE,"Property Placed In-Service";#N/A,#N/A,FALSE,"CWIP Balances"}</definedName>
    <definedName name="Miller" hidden="1">{#N/A,#N/A,FALSE,"Expenditures";#N/A,#N/A,FALSE,"Property Placed In-Service";#N/A,#N/A,FALSE,"CWIP Balances"}</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0" hidden="1">{#N/A,#N/A,FALSE,"Summ";#N/A,#N/A,FALSE,"General"}</definedName>
    <definedName name="new" hidden="1">{#N/A,#N/A,FALSE,"Summ";#N/A,#N/A,FALSE,"General"}</definedName>
    <definedName name="OHSch10YR" localSheetId="0"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0"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1]Inputs!#REF!</definedName>
    <definedName name="PricingInfo" hidden="1">[1]Inputs!#REF!</definedName>
    <definedName name="_xlnm.Print_Area" localSheetId="0">'WA Decoupling 1st Qtr Year 2'!$A$1:$V$73</definedName>
    <definedName name="q" localSheetId="0" hidden="1">{#N/A,#N/A,FALSE,"Coversheet";#N/A,#N/A,FALSE,"QA"}</definedName>
    <definedName name="q" hidden="1">{#N/A,#N/A,FALSE,"Coversheet";#N/A,#N/A,FALSE,"QA"}</definedName>
    <definedName name="qqq" localSheetId="0" hidden="1">{#N/A,#N/A,FALSE,"schA"}</definedName>
    <definedName name="qqq" hidden="1">{#N/A,#N/A,FALSE,"schA"}</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dlfhsdlhfkl" localSheetId="0" hidden="1">{#N/A,#N/A,FALSE,"Summ";#N/A,#N/A,FALSE,"General"}</definedName>
    <definedName name="sdlfhsdlhfkl" hidden="1">{#N/A,#N/A,FALSE,"Summ";#N/A,#N/A,FALSE,"General"}</definedName>
    <definedName name="seven" localSheetId="0" hidden="1">{#N/A,#N/A,FALSE,"CRPT";#N/A,#N/A,FALSE,"TREND";#N/A,#N/A,FALSE,"%Curve"}</definedName>
    <definedName name="seven" hidden="1">{#N/A,#N/A,FALSE,"CRPT";#N/A,#N/A,FALSE,"TREND";#N/A,#N/A,FALSE,"%Curve"}</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localSheetId="0"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0"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s" localSheetId="0"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0" hidden="1">{"YTD-Total",#N/A,FALSE,"Provision"}</definedName>
    <definedName name="standard1" hidden="1">{"YTD-Total",#N/A,FALSE,"Provision"}</definedName>
    <definedName name="t" localSheetId="0" hidden="1">{#N/A,#N/A,FALSE,"CESTSUM";#N/A,#N/A,FALSE,"est sum A";#N/A,#N/A,FALSE,"est detail A"}</definedName>
    <definedName name="t" hidden="1">{#N/A,#N/A,FALSE,"CESTSUM";#N/A,#N/A,FALSE,"est sum A";#N/A,#N/A,FALSE,"est detail A"}</definedName>
    <definedName name="tem" localSheetId="0" hidden="1">{#N/A,#N/A,FALSE,"Summ";#N/A,#N/A,FALSE,"General"}</definedName>
    <definedName name="tem" hidden="1">{#N/A,#N/A,FALSE,"Summ";#N/A,#N/A,FALSE,"General"}</definedName>
    <definedName name="TEMP" localSheetId="0" hidden="1">{#N/A,#N/A,FALSE,"Summ";#N/A,#N/A,FALSE,"General"}</definedName>
    <definedName name="TEMP" hidden="1">{#N/A,#N/A,FALSE,"Summ";#N/A,#N/A,FALSE,"General"}</definedName>
    <definedName name="Temp1" localSheetId="0" hidden="1">{#N/A,#N/A,FALSE,"CESTSUM";#N/A,#N/A,FALSE,"est sum A";#N/A,#N/A,FALSE,"est detail A"}</definedName>
    <definedName name="Temp1" hidden="1">{#N/A,#N/A,FALSE,"CESTSUM";#N/A,#N/A,FALSE,"est sum A";#N/A,#N/A,FALSE,"est detail A"}</definedName>
    <definedName name="temp2" localSheetId="0" hidden="1">{#N/A,#N/A,FALSE,"CESTSUM";#N/A,#N/A,FALSE,"est sum A";#N/A,#N/A,FALSE,"est detail A"}</definedName>
    <definedName name="temp2" hidden="1">{#N/A,#N/A,FALSE,"CESTSUM";#N/A,#N/A,FALSE,"est sum A";#N/A,#N/A,FALSE,"est detail A"}</definedName>
    <definedName name="tr" localSheetId="0" hidden="1">{#N/A,#N/A,FALSE,"CESTSUM";#N/A,#N/A,FALSE,"est sum A";#N/A,#N/A,FALSE,"est detail A"}</definedName>
    <definedName name="tr" hidden="1">{#N/A,#N/A,FALSE,"CESTSUM";#N/A,#N/A,FALSE,"est sum A";#N/A,#N/A,FALSE,"est detail A"}</definedName>
    <definedName name="Transfer" localSheetId="0" hidden="1">#REF!</definedName>
    <definedName name="Transfer" hidden="1">#REF!</definedName>
    <definedName name="Transfers" localSheetId="0" hidden="1">#REF!</definedName>
    <definedName name="Transfers" hidden="1">#REF!</definedName>
    <definedName name="u" localSheetId="0"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0" hidden="1">{#N/A,#N/A,FALSE,"Coversheet";#N/A,#N/A,FALSE,"QA"}</definedName>
    <definedName name="v" hidden="1">{#N/A,#N/A,FALSE,"Coversheet";#N/A,#N/A,FALSE,"QA"}</definedName>
    <definedName name="Value" localSheetId="0" hidden="1">{#N/A,#N/A,FALSE,"Summ";#N/A,#N/A,FALSE,"General"}</definedName>
    <definedName name="Value" hidden="1">{#N/A,#N/A,FALSE,"Summ";#N/A,#N/A,FALSE,"General"}</definedName>
    <definedName name="w" localSheetId="0" hidden="1">[6]Inputs!#REF!</definedName>
    <definedName name="w" hidden="1">[6]Inputs!#REF!</definedName>
    <definedName name="we" localSheetId="0" hidden="1">{#N/A,#N/A,FALSE,"Pg 6b CustCount_Gas";#N/A,#N/A,FALSE,"QA";#N/A,#N/A,FALSE,"Report";#N/A,#N/A,FALSE,"forecast"}</definedName>
    <definedName name="we" hidden="1">{#N/A,#N/A,FALSE,"Pg 6b CustCount_Gas";#N/A,#N/A,FALSE,"QA";#N/A,#N/A,FALSE,"Report";#N/A,#N/A,FALSE,"forecast"}</definedName>
    <definedName name="WH" localSheetId="0" hidden="1">{#N/A,#N/A,FALSE,"Coversheet";#N/A,#N/A,FALSE,"QA"}</definedName>
    <definedName name="WH" hidden="1">{#N/A,#N/A,FALSE,"Coversheet";#N/A,#N/A,FALSE,"QA"}</definedName>
    <definedName name="wrn.1._.Bi._.Monthly._.CR." localSheetId="0"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0"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0"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0" hidden="1">{#N/A,#N/A,FALSE,"CRPT";#N/A,#N/A,FALSE,"TREND";#N/A,#N/A,FALSE,"%Curve"}</definedName>
    <definedName name="wrn.AAI." hidden="1">{#N/A,#N/A,FALSE,"CRPT";#N/A,#N/A,FALSE,"TREND";#N/A,#N/A,FALSE,"%Curve"}</definedName>
    <definedName name="wrn.AAI._.Report." localSheetId="0" hidden="1">{#N/A,#N/A,FALSE,"CRPT";#N/A,#N/A,FALSE,"TREND";#N/A,#N/A,FALSE,"% CURVE"}</definedName>
    <definedName name="wrn.AAI._.Report." hidden="1">{#N/A,#N/A,FALSE,"CRPT";#N/A,#N/A,FALSE,"TREND";#N/A,#N/A,FALSE,"% CURVE"}</definedName>
    <definedName name="wrn.Adj._.Back_Up." localSheetId="0"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Adj backup";#N/A,#N/A,FALSE,"t Accounts"}</definedName>
    <definedName name="wrn.All._.Pages." hidden="1">{#N/A,#N/A,FALSE,"cover";#N/A,#N/A,FALSE,"lead sheet";#N/A,#N/A,FALSE,"Adj backup";#N/A,#N/A,FALSE,"t Accounts"}</definedName>
    <definedName name="wrn.Anvil." localSheetId="0"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0" hidden="1">{#N/A,#N/A,TRUE,"Cover";#N/A,#N/A,TRUE,"Contents"}</definedName>
    <definedName name="wrn.Cover." hidden="1">{#N/A,#N/A,TRUE,"Cover";#N/A,#N/A,TRUE,"Contents"}</definedName>
    <definedName name="wrn.CoverContents." localSheetId="0" hidden="1">{#N/A,#N/A,FALSE,"Cover";#N/A,#N/A,FALSE,"Contents"}</definedName>
    <definedName name="wrn.CoverContents." hidden="1">{#N/A,#N/A,FALSE,"Cover";#N/A,#N/A,FALSE,"Contents"}</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0" hidden="1">{#N/A,#N/A,FALSE,"Pg 6b CustCount_Gas";#N/A,#N/A,FALSE,"QA";#N/A,#N/A,FALSE,"Report";#N/A,#N/A,FALSE,"forecast"}</definedName>
    <definedName name="wrn.Customer._.Counts._.Gas." hidden="1">{#N/A,#N/A,FALSE,"Pg 6b CustCount_Gas";#N/A,#N/A,FALSE,"QA";#N/A,#N/A,FALSE,"Report";#N/A,#N/A,FALSE,"forecast"}</definedName>
    <definedName name="wrn.ECR." localSheetId="0" hidden="1">{#N/A,#N/A,FALSE,"schA"}</definedName>
    <definedName name="wrn.ECR." hidden="1">{#N/A,#N/A,FALSE,"schA"}</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0" hidden="1">{#N/A,#N/A,FALSE,"CESTSUM";#N/A,#N/A,FALSE,"est sum A";#N/A,#N/A,FALSE,"est detail A"}</definedName>
    <definedName name="wrn.ESTIMATE." hidden="1">{#N/A,#N/A,FALSE,"CESTSUM";#N/A,#N/A,FALSE,"est sum A";#N/A,#N/A,FALSE,"est detail A"}</definedName>
    <definedName name="wrn.Exec._.Summary." localSheetId="0" hidden="1">{#N/A,#N/A,FALSE,"Output Ass";#N/A,#N/A,FALSE,"Sum Tot";#N/A,#N/A,FALSE,"Ex Sum Year";#N/A,#N/A,FALSE,"Sum Qtr"}</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0"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0" hidden="1">{"FullView",#N/A,FALSE,"Consltd-For contngcy"}</definedName>
    <definedName name="wrn.Full._.View." hidden="1">{"FullView",#N/A,FALSE,"Consltd-For contngcy"}</definedName>
    <definedName name="wrn.Fundamental." localSheetId="0" hidden="1">{#N/A,#N/A,TRUE,"CoverPage";#N/A,#N/A,TRUE,"Gas";#N/A,#N/A,TRUE,"Power";#N/A,#N/A,TRUE,"Historical DJ Mthly Prices"}</definedName>
    <definedName name="wrn.Fundamental." hidden="1">{#N/A,#N/A,TRUE,"CoverPage";#N/A,#N/A,TRUE,"Gas";#N/A,#N/A,TRUE,"Power";#N/A,#N/A,TRUE,"Historical DJ Mthly Prices"}</definedName>
    <definedName name="wrn.Fundamental2" localSheetId="0" hidden="1">{#N/A,#N/A,TRUE,"CoverPage";#N/A,#N/A,TRUE,"Gas";#N/A,#N/A,TRUE,"Power";#N/A,#N/A,TRUE,"Historical DJ Mthly Prices"}</definedName>
    <definedName name="wrn.Fundamental2" hidden="1">{#N/A,#N/A,TRUE,"CoverPage";#N/A,#N/A,TRUE,"Gas";#N/A,#N/A,TRUE,"Power";#N/A,#N/A,TRUE,"Historical DJ Mthly Prices"}</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0" hidden="1">{#N/A,#N/A,FALSE,"SUMMARY";#N/A,#N/A,FALSE,"AE7616";#N/A,#N/A,FALSE,"AE7617";#N/A,#N/A,FALSE,"AE7618";#N/A,#N/A,FALSE,"AE7619"}</definedName>
    <definedName name="wrn.IEO." hidden="1">{#N/A,#N/A,FALSE,"SUMMARY";#N/A,#N/A,FALSE,"AE7616";#N/A,#N/A,FALSE,"AE7617";#N/A,#N/A,FALSE,"AE7618";#N/A,#N/A,FALSE,"AE7619"}</definedName>
    <definedName name="wrn.Incentive._.Overhead." localSheetId="0" hidden="1">{#N/A,#N/A,FALSE,"Coversheet";#N/A,#N/A,FALSE,"QA"}</definedName>
    <definedName name="wrn.Incentive._.Overhead." hidden="1">{#N/A,#N/A,FALSE,"Coversheet";#N/A,#N/A,FALSE,"QA"}</definedName>
    <definedName name="wrn.life." localSheetId="0"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0" hidden="1">{#N/A,#N/A,FALSE,"Schedule F";#N/A,#N/A,FALSE,"Schedule G"}</definedName>
    <definedName name="wrn.limit_reports." hidden="1">{#N/A,#N/A,FALSE,"Schedule F";#N/A,#N/A,FALSE,"Schedule G"}</definedName>
    <definedName name="wrn.MARGIN_WO_QTR." localSheetId="0" hidden="1">{#N/A,#N/A,FALSE,"Month ";#N/A,#N/A,FALSE,"YTD";#N/A,#N/A,FALSE,"12 mo ended"}</definedName>
    <definedName name="wrn.MARGIN_WO_QTR." hidden="1">{#N/A,#N/A,FALSE,"Month ";#N/A,#N/A,FALSE,"YTD";#N/A,#N/A,FALSE,"12 mo ended"}</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pen._.Issues._.Only." localSheetId="0"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reconview." localSheetId="0" hidden="1">{"PPM Recon View",#N/A,FALSE,"Hyperion Proof"}</definedName>
    <definedName name="wrn.PPMreconview." hidden="1">{"PPM Recon View",#N/A,FALSE,"Hyperion Proof"}</definedName>
    <definedName name="wrn.PRINT._.SOURCE._.DATA." localSheetId="0" hidden="1">{"DATA_SET",#N/A,FALSE,"HOURLY SPREAD"}</definedName>
    <definedName name="wrn.PRINT._.SOURCE._.DATA." hidden="1">{"DATA_SET",#N/A,FALSE,"HOURLY SPREAD"}</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0" hidden="1">{#N/A,#N/A,FALSE,"BASE";#N/A,#N/A,FALSE,"LOOPS";#N/A,#N/A,FALSE,"PLC"}</definedName>
    <definedName name="wrn.Project._.Services." hidden="1">{#N/A,#N/A,FALSE,"BASE";#N/A,#N/A,FALSE,"LOOPS";#N/A,#N/A,FALSE,"PLC"}</definedName>
    <definedName name="wrn.ProofElectricOnly." localSheetId="0" hidden="1">{"Electric Only",#N/A,FALSE,"Hyperion Proof"}</definedName>
    <definedName name="wrn.ProofElectricOnly." hidden="1">{"Electric Only",#N/A,FALSE,"Hyperion Proof"}</definedName>
    <definedName name="wrn.ProofTotal." localSheetId="0" hidden="1">{"Proof Total",#N/A,FALSE,"Hyperion Proof"}</definedName>
    <definedName name="wrn.ProofTotal." hidden="1">{"Proof Total",#N/A,FALSE,"Hyperion Proof"}</definedName>
    <definedName name="wrn.Reformat._.only." localSheetId="0"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0" hidden="1">{#N/A,#N/A,FALSE,"7617 Fab";#N/A,#N/A,FALSE,"7617 NSK"}</definedName>
    <definedName name="wrn.SCHEDULE." hidden="1">{#N/A,#N/A,FALSE,"7617 Fab";#N/A,#N/A,FALSE,"7617 NSK"}</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hidden="1">{#N/A,#N/A,TRUE,"Section7";#N/A,#N/A,TRUE,"DebtService";#N/A,#N/A,TRUE,"LoanSchedules";#N/A,#N/A,TRUE,"GraphDebt"}</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0"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0" hidden="1">{#N/A,#N/A,FALSE,"2002 Small Tool OH";#N/A,#N/A,FALSE,"QA"}</definedName>
    <definedName name="wrn.Small._.Tools._.Overhead." hidden="1">{#N/A,#N/A,FALSE,"2002 Small Tool OH";#N/A,#N/A,FALSE,"QA"}</definedName>
    <definedName name="wrn.SponsorSection." localSheetId="0"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hidden="1">{"YTD-Utility",#N/A,FALSE,"Prov Utility"}</definedName>
    <definedName name="wrn.Summary." localSheetId="0"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0" hidden="1">{#N/A,#N/A,FALSE,"Consltd-For contngcy"}</definedName>
    <definedName name="wrn.Summary._.View." hidden="1">{#N/A,#N/A,FALSE,"Consltd-For contngcy"}</definedName>
    <definedName name="wrn.Total._.Summary." localSheetId="0" hidden="1">{"Total Summary",#N/A,FALSE,"Summary"}</definedName>
    <definedName name="wrn.Total._.Summary." hidden="1">{"Total Summary",#N/A,FALSE,"Summary"}</definedName>
    <definedName name="wrn.UK._.Conversion._.Only." localSheetId="0" hidden="1">{#N/A,#N/A,FALSE,"Dec 1999 UK Continuing Ops"}</definedName>
    <definedName name="wrn.UK._.Conversion._.Only." hidden="1">{#N/A,#N/A,FALSE,"Dec 1999 UK Continuing Op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0"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0" hidden="1">{#N/A,#N/A,FALSE,"Expenditures";#N/A,#N/A,FALSE,"Property Placed In-Service";#N/A,#N/A,FALSE,"CWIP Balances"}</definedName>
    <definedName name="wrn.USIM_Data_Abbrev3." hidden="1">{#N/A,#N/A,FALSE,"Expenditures";#N/A,#N/A,FALSE,"Property Placed In-Service";#N/A,#N/A,FALSE,"CWIP Balances"}</definedName>
    <definedName name="wrn.VERIFY." localSheetId="0"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0" hidden="1">{#N/A,#N/A,FALSE,"schA"}</definedName>
    <definedName name="www" hidden="1">{#N/A,#N/A,FALSE,"schA"}</definedName>
    <definedName name="xx" localSheetId="0"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0" hidden="1">#REF!</definedName>
    <definedName name="y" hidden="1">#REF!</definedName>
    <definedName name="yuf" localSheetId="0" hidden="1">{#N/A,#N/A,FALSE,"Summ";#N/A,#N/A,FALSE,"General"}</definedName>
    <definedName name="yuf" hidden="1">{#N/A,#N/A,FALSE,"Summ";#N/A,#N/A,FALSE,"General"}</definedName>
    <definedName name="z" localSheetId="0" hidden="1">#REF!</definedName>
    <definedName name="z" hidden="1">#REF!</definedName>
    <definedName name="Z_01844156_6462_4A28_9785_1A86F4D0C834_.wvu.PrintTitles" localSheetId="0" hidden="1">#REF!</definedName>
    <definedName name="Z_01844156_6462_4A28_9785_1A86F4D0C834_.wvu.PrintTitles" hidden="1">#REF!</definedName>
  </definedNames>
  <calcPr calcId="152511" iterate="1"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V72" i="1" l="1"/>
  <c r="V67" i="1"/>
  <c r="V51" i="1"/>
  <c r="V35" i="1"/>
  <c r="H66" i="1"/>
  <c r="H67" i="1" s="1"/>
  <c r="H50" i="1"/>
  <c r="H51" i="1" s="1"/>
  <c r="H34" i="1"/>
  <c r="H35" i="1" s="1"/>
  <c r="V19" i="1"/>
  <c r="J19" i="1"/>
  <c r="I19" i="1"/>
  <c r="I66" i="1" l="1"/>
  <c r="I67" i="1" s="1"/>
  <c r="I50" i="1"/>
  <c r="I51" i="1" s="1"/>
  <c r="I34" i="1"/>
  <c r="I35" i="1" s="1"/>
  <c r="H18" i="1"/>
  <c r="J66" i="1" l="1"/>
  <c r="J67" i="1" s="1"/>
  <c r="J50" i="1"/>
  <c r="J51" i="1" s="1"/>
  <c r="J34" i="1"/>
  <c r="J35" i="1" s="1"/>
  <c r="M51" i="1"/>
  <c r="K66" i="1" l="1"/>
  <c r="K67" i="1" s="1"/>
  <c r="K50" i="1"/>
  <c r="K51" i="1" s="1"/>
  <c r="K34" i="1"/>
  <c r="K35" i="1" s="1"/>
  <c r="V68" i="1"/>
  <c r="K65" i="1"/>
  <c r="R63" i="1"/>
  <c r="R65" i="1" s="1"/>
  <c r="R67" i="1" s="1"/>
  <c r="N63" i="1"/>
  <c r="K63" i="1"/>
  <c r="U62" i="1"/>
  <c r="U63" i="1" s="1"/>
  <c r="U65" i="1" s="1"/>
  <c r="U67" i="1" s="1"/>
  <c r="T62" i="1"/>
  <c r="T63" i="1" s="1"/>
  <c r="T65" i="1" s="1"/>
  <c r="T67" i="1" s="1"/>
  <c r="S62" i="1"/>
  <c r="S63" i="1" s="1"/>
  <c r="S65" i="1" s="1"/>
  <c r="S67" i="1" s="1"/>
  <c r="R62" i="1"/>
  <c r="Q62" i="1"/>
  <c r="Q63" i="1" s="1"/>
  <c r="Q65" i="1" s="1"/>
  <c r="Q67" i="1" s="1"/>
  <c r="P62" i="1"/>
  <c r="P63" i="1" s="1"/>
  <c r="P65" i="1" s="1"/>
  <c r="P67" i="1" s="1"/>
  <c r="O62" i="1"/>
  <c r="O63" i="1" s="1"/>
  <c r="O65" i="1" s="1"/>
  <c r="O67" i="1" s="1"/>
  <c r="N62" i="1"/>
  <c r="M62" i="1"/>
  <c r="M63" i="1" s="1"/>
  <c r="I62" i="1"/>
  <c r="I63" i="1" s="1"/>
  <c r="I65" i="1" s="1"/>
  <c r="F62" i="1"/>
  <c r="E62" i="1"/>
  <c r="H62" i="1" s="1"/>
  <c r="H63" i="1" s="1"/>
  <c r="V61" i="1"/>
  <c r="U59" i="1"/>
  <c r="T59" i="1"/>
  <c r="S59" i="1"/>
  <c r="R59" i="1"/>
  <c r="Q59" i="1"/>
  <c r="P59" i="1"/>
  <c r="O59" i="1"/>
  <c r="N59" i="1"/>
  <c r="M59" i="1"/>
  <c r="L59" i="1"/>
  <c r="K59" i="1"/>
  <c r="J59" i="1"/>
  <c r="I59" i="1"/>
  <c r="H59" i="1"/>
  <c r="F58" i="1"/>
  <c r="E58" i="1"/>
  <c r="V52" i="1"/>
  <c r="T47" i="1"/>
  <c r="T49" i="1" s="1"/>
  <c r="T51" i="1" s="1"/>
  <c r="P47" i="1"/>
  <c r="P49" i="1" s="1"/>
  <c r="P51" i="1" s="1"/>
  <c r="K47" i="1"/>
  <c r="U46" i="1"/>
  <c r="U47" i="1" s="1"/>
  <c r="U49" i="1" s="1"/>
  <c r="U51" i="1" s="1"/>
  <c r="T46" i="1"/>
  <c r="S46" i="1"/>
  <c r="S47" i="1" s="1"/>
  <c r="S49" i="1" s="1"/>
  <c r="S51" i="1" s="1"/>
  <c r="R46" i="1"/>
  <c r="R47" i="1" s="1"/>
  <c r="R49" i="1" s="1"/>
  <c r="R51" i="1" s="1"/>
  <c r="Q46" i="1"/>
  <c r="Q47" i="1" s="1"/>
  <c r="Q49" i="1" s="1"/>
  <c r="Q51" i="1" s="1"/>
  <c r="P46" i="1"/>
  <c r="O46" i="1"/>
  <c r="O47" i="1" s="1"/>
  <c r="O49" i="1" s="1"/>
  <c r="O51" i="1" s="1"/>
  <c r="N46" i="1"/>
  <c r="N47" i="1" s="1"/>
  <c r="M46" i="1"/>
  <c r="M47" i="1" s="1"/>
  <c r="I46" i="1"/>
  <c r="I47" i="1" s="1"/>
  <c r="I49" i="1" s="1"/>
  <c r="F46" i="1"/>
  <c r="E46" i="1"/>
  <c r="J46" i="1" s="1"/>
  <c r="V45" i="1"/>
  <c r="U43" i="1"/>
  <c r="T43" i="1"/>
  <c r="S43" i="1"/>
  <c r="R43" i="1"/>
  <c r="Q43" i="1"/>
  <c r="P43" i="1"/>
  <c r="O43" i="1"/>
  <c r="N43" i="1"/>
  <c r="M43" i="1"/>
  <c r="L43" i="1"/>
  <c r="K43" i="1"/>
  <c r="K49" i="1" s="1"/>
  <c r="J43" i="1"/>
  <c r="I43" i="1"/>
  <c r="H43" i="1"/>
  <c r="F42" i="1"/>
  <c r="E42" i="1"/>
  <c r="V36" i="1"/>
  <c r="K33" i="1"/>
  <c r="R31" i="1"/>
  <c r="R33" i="1" s="1"/>
  <c r="R35" i="1" s="1"/>
  <c r="N31" i="1"/>
  <c r="N33" i="1" s="1"/>
  <c r="K31" i="1"/>
  <c r="U30" i="1"/>
  <c r="U31" i="1" s="1"/>
  <c r="U33" i="1" s="1"/>
  <c r="U35" i="1" s="1"/>
  <c r="T30" i="1"/>
  <c r="T31" i="1" s="1"/>
  <c r="T33" i="1" s="1"/>
  <c r="T35" i="1" s="1"/>
  <c r="S30" i="1"/>
  <c r="S31" i="1" s="1"/>
  <c r="S33" i="1" s="1"/>
  <c r="S35" i="1" s="1"/>
  <c r="R30" i="1"/>
  <c r="Q30" i="1"/>
  <c r="Q31" i="1" s="1"/>
  <c r="Q33" i="1" s="1"/>
  <c r="Q35" i="1" s="1"/>
  <c r="P30" i="1"/>
  <c r="P31" i="1" s="1"/>
  <c r="P33" i="1" s="1"/>
  <c r="P35" i="1" s="1"/>
  <c r="O30" i="1"/>
  <c r="O31" i="1" s="1"/>
  <c r="O33" i="1" s="1"/>
  <c r="O35" i="1" s="1"/>
  <c r="N30" i="1"/>
  <c r="M30" i="1"/>
  <c r="M31" i="1" s="1"/>
  <c r="I30" i="1"/>
  <c r="I31" i="1" s="1"/>
  <c r="I33" i="1" s="1"/>
  <c r="F30" i="1"/>
  <c r="E30" i="1"/>
  <c r="H30" i="1" s="1"/>
  <c r="H31" i="1" s="1"/>
  <c r="V29" i="1"/>
  <c r="U27" i="1"/>
  <c r="T27" i="1"/>
  <c r="S27" i="1"/>
  <c r="R27" i="1"/>
  <c r="Q27" i="1"/>
  <c r="P27" i="1"/>
  <c r="O27" i="1"/>
  <c r="N27" i="1"/>
  <c r="M27" i="1"/>
  <c r="L27" i="1"/>
  <c r="K27" i="1"/>
  <c r="J27" i="1"/>
  <c r="I27" i="1"/>
  <c r="H27" i="1"/>
  <c r="V27" i="1" s="1"/>
  <c r="F26" i="1"/>
  <c r="E26" i="1"/>
  <c r="V20" i="1"/>
  <c r="T15" i="1"/>
  <c r="T17" i="1" s="1"/>
  <c r="T19" i="1" s="1"/>
  <c r="P15" i="1"/>
  <c r="P17" i="1" s="1"/>
  <c r="P19" i="1" s="1"/>
  <c r="K15" i="1"/>
  <c r="U14" i="1"/>
  <c r="U15" i="1" s="1"/>
  <c r="U17" i="1" s="1"/>
  <c r="U19" i="1" s="1"/>
  <c r="U72" i="1" s="1"/>
  <c r="T14" i="1"/>
  <c r="S14" i="1"/>
  <c r="S15" i="1" s="1"/>
  <c r="S17" i="1" s="1"/>
  <c r="S19" i="1" s="1"/>
  <c r="R14" i="1"/>
  <c r="R15" i="1" s="1"/>
  <c r="R17" i="1" s="1"/>
  <c r="R19" i="1" s="1"/>
  <c r="Q14" i="1"/>
  <c r="Q15" i="1" s="1"/>
  <c r="Q17" i="1" s="1"/>
  <c r="Q19" i="1" s="1"/>
  <c r="Q72" i="1" s="1"/>
  <c r="P14" i="1"/>
  <c r="O14" i="1"/>
  <c r="O15" i="1" s="1"/>
  <c r="O17" i="1" s="1"/>
  <c r="O19" i="1" s="1"/>
  <c r="N14" i="1"/>
  <c r="N15" i="1" s="1"/>
  <c r="N17" i="1" s="1"/>
  <c r="M14" i="1"/>
  <c r="M15" i="1" s="1"/>
  <c r="M17" i="1" s="1"/>
  <c r="I14" i="1"/>
  <c r="I15" i="1" s="1"/>
  <c r="I17" i="1" s="1"/>
  <c r="F14" i="1"/>
  <c r="E14" i="1"/>
  <c r="J14" i="1" s="1"/>
  <c r="V13" i="1"/>
  <c r="U11" i="1"/>
  <c r="T11" i="1"/>
  <c r="S11" i="1"/>
  <c r="R11" i="1"/>
  <c r="Q11" i="1"/>
  <c r="P11" i="1"/>
  <c r="O11" i="1"/>
  <c r="N11" i="1"/>
  <c r="M11" i="1"/>
  <c r="L11" i="1"/>
  <c r="K11" i="1"/>
  <c r="K17" i="1" s="1"/>
  <c r="J11" i="1"/>
  <c r="I11" i="1"/>
  <c r="H11" i="1"/>
  <c r="V11" i="1" s="1"/>
  <c r="F10" i="1"/>
  <c r="E10" i="1"/>
  <c r="M65" i="1" l="1"/>
  <c r="V59" i="1"/>
  <c r="N65" i="1"/>
  <c r="M49" i="1"/>
  <c r="N49" i="1"/>
  <c r="V43" i="1"/>
  <c r="M33" i="1"/>
  <c r="O72" i="1"/>
  <c r="S72" i="1"/>
  <c r="P72" i="1"/>
  <c r="H33" i="1"/>
  <c r="T72" i="1"/>
  <c r="J47" i="1"/>
  <c r="J49" i="1" s="1"/>
  <c r="L46" i="1"/>
  <c r="L47" i="1" s="1"/>
  <c r="L49" i="1" s="1"/>
  <c r="L14" i="1"/>
  <c r="L15" i="1" s="1"/>
  <c r="L17" i="1" s="1"/>
  <c r="J15" i="1"/>
  <c r="J17" i="1" s="1"/>
  <c r="R72" i="1"/>
  <c r="H65" i="1"/>
  <c r="H14" i="1"/>
  <c r="H15" i="1" s="1"/>
  <c r="J30" i="1"/>
  <c r="H46" i="1"/>
  <c r="H47" i="1" s="1"/>
  <c r="J62" i="1"/>
  <c r="H49" i="1" l="1"/>
  <c r="V47" i="1"/>
  <c r="J31" i="1"/>
  <c r="L30" i="1"/>
  <c r="L31" i="1" s="1"/>
  <c r="L33" i="1" s="1"/>
  <c r="H17" i="1"/>
  <c r="V15" i="1"/>
  <c r="L62" i="1"/>
  <c r="L63" i="1" s="1"/>
  <c r="L65" i="1" s="1"/>
  <c r="J63" i="1"/>
  <c r="J33" i="1" l="1"/>
  <c r="V31" i="1"/>
  <c r="H19" i="1"/>
  <c r="V17" i="1"/>
  <c r="J65" i="1"/>
  <c r="V63" i="1"/>
  <c r="V49" i="1"/>
  <c r="V65" i="1" l="1"/>
  <c r="H72" i="1"/>
  <c r="I18" i="1"/>
  <c r="V33" i="1"/>
  <c r="J18" i="1" l="1"/>
  <c r="I72" i="1"/>
  <c r="J72" i="1" l="1"/>
  <c r="K18" i="1"/>
  <c r="K19" i="1" s="1"/>
  <c r="L67" i="1" l="1"/>
  <c r="L35" i="1"/>
  <c r="K72" i="1"/>
  <c r="L19" i="1" l="1"/>
  <c r="L51" i="1"/>
  <c r="M67" i="1" l="1"/>
  <c r="N66" i="1" s="1"/>
  <c r="N67" i="1" s="1"/>
  <c r="L72" i="1"/>
  <c r="M35" i="1"/>
  <c r="N34" i="1" s="1"/>
  <c r="N35" i="1" s="1"/>
  <c r="V34" i="1" l="1"/>
  <c r="V66" i="1"/>
  <c r="N50" i="1"/>
  <c r="N51" i="1" s="1"/>
  <c r="M19" i="1"/>
  <c r="V50" i="1" l="1"/>
  <c r="M72" i="1"/>
  <c r="N18" i="1"/>
  <c r="N19" i="1" l="1"/>
  <c r="V18" i="1"/>
  <c r="N72" i="1" l="1"/>
</calcChain>
</file>

<file path=xl/sharedStrings.xml><?xml version="1.0" encoding="utf-8"?>
<sst xmlns="http://schemas.openxmlformats.org/spreadsheetml/2006/main" count="206" uniqueCount="72">
  <si>
    <t>Washington Decoupling Mechanism Calculation</t>
  </si>
  <si>
    <t>Base for 9/15/16</t>
  </si>
  <si>
    <t>Base for 9/15/17</t>
  </si>
  <si>
    <t>ACTUAL 12 mo ending</t>
  </si>
  <si>
    <t>Calendar Year 2017</t>
  </si>
  <si>
    <t>Calendar Year 2018</t>
  </si>
  <si>
    <t xml:space="preserve"> </t>
  </si>
  <si>
    <t>Deferral Year 2</t>
  </si>
  <si>
    <t>Line No.</t>
  </si>
  <si>
    <t>Calculation</t>
  </si>
  <si>
    <t>July</t>
  </si>
  <si>
    <t>August</t>
  </si>
  <si>
    <t>September 1-14</t>
  </si>
  <si>
    <t>September 15-30</t>
  </si>
  <si>
    <t xml:space="preserve">October-Pre </t>
  </si>
  <si>
    <t>October-Post</t>
  </si>
  <si>
    <t>November</t>
  </si>
  <si>
    <t>December</t>
  </si>
  <si>
    <t>January</t>
  </si>
  <si>
    <t>February</t>
  </si>
  <si>
    <t>March</t>
  </si>
  <si>
    <t>April</t>
  </si>
  <si>
    <t>May</t>
  </si>
  <si>
    <t>June</t>
  </si>
  <si>
    <t>Total</t>
  </si>
  <si>
    <t>(1)</t>
  </si>
  <si>
    <t>(2)</t>
  </si>
  <si>
    <t>(3)</t>
  </si>
  <si>
    <t>(4)</t>
  </si>
  <si>
    <t>(5)</t>
  </si>
  <si>
    <t>(6)</t>
  </si>
  <si>
    <t>(7)</t>
  </si>
  <si>
    <t>(8)</t>
  </si>
  <si>
    <t>(9)</t>
  </si>
  <si>
    <t>(10)</t>
  </si>
  <si>
    <t>(11)</t>
  </si>
  <si>
    <t>(12)</t>
  </si>
  <si>
    <t>(13)</t>
  </si>
  <si>
    <t>(14)</t>
  </si>
  <si>
    <t>(15)</t>
  </si>
  <si>
    <t>(16)</t>
  </si>
  <si>
    <t>(17)</t>
  </si>
  <si>
    <t>(18)</t>
  </si>
  <si>
    <t>(19)</t>
  </si>
  <si>
    <t>(20)</t>
  </si>
  <si>
    <t>(21)</t>
  </si>
  <si>
    <t>SCH. 16 - Residential</t>
  </si>
  <si>
    <t>Avg Customers</t>
  </si>
  <si>
    <t>Decoupled Revenue per Customer</t>
  </si>
  <si>
    <t>Allowed Decoupled Revenue</t>
  </si>
  <si>
    <t>(1)*(2)</t>
  </si>
  <si>
    <t>Actual kWh</t>
  </si>
  <si>
    <t>Decoupled Revenue per kWh Rate</t>
  </si>
  <si>
    <t>Actual Decoupled Revenue</t>
  </si>
  <si>
    <t>(4)*(5)</t>
  </si>
  <si>
    <r>
      <t xml:space="preserve">Deferral - </t>
    </r>
    <r>
      <rPr>
        <b/>
        <sz val="12"/>
        <color rgb="FFFF0000"/>
        <rFont val="Calibri"/>
        <family val="2"/>
        <scheme val="minor"/>
      </rPr>
      <t>(Surcharge)</t>
    </r>
    <r>
      <rPr>
        <b/>
        <sz val="12"/>
        <rFont val="Calibri"/>
        <family val="2"/>
        <scheme val="minor"/>
      </rPr>
      <t>/Sur-credit</t>
    </r>
  </si>
  <si>
    <t>(6)-(3)</t>
  </si>
  <si>
    <t>Interest on Deferral*</t>
  </si>
  <si>
    <t>Cumulative Deferral</t>
  </si>
  <si>
    <t>(7)+(8)</t>
  </si>
  <si>
    <t xml:space="preserve">2.5 % Deferral Trigger </t>
  </si>
  <si>
    <t>Trigger Threshold met?</t>
  </si>
  <si>
    <t>NO</t>
  </si>
  <si>
    <t>5% Cap</t>
  </si>
  <si>
    <t>5% Cap met?</t>
  </si>
  <si>
    <t>SCH. 24 - Small General Service (&lt;100 kW)</t>
  </si>
  <si>
    <t>Interest on Deferral</t>
  </si>
  <si>
    <t>SCH. 36 - Large General Service (&gt;100 kW, &lt;1,000 kW)</t>
  </si>
  <si>
    <t>SCH. 40 - Irrigation</t>
  </si>
  <si>
    <t>YES</t>
  </si>
  <si>
    <t>*Monthly FERC rate</t>
  </si>
  <si>
    <t>ck formulas</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m\-yyyy"/>
    <numFmt numFmtId="165" formatCode="0.0%"/>
    <numFmt numFmtId="166" formatCode="_(* #,##0_);_(* \(#,##0\);_(* &quot;-&quot;??_);_(@_)"/>
    <numFmt numFmtId="167" formatCode="_(&quot;$&quot;* #,##0_);_(&quot;$&quot;* \(#,##0\);_(&quot;$&quot;* &quot;-&quot;??_);_(@_)"/>
    <numFmt numFmtId="168" formatCode="_(* #,##0.00_);_(* \(#,##0.00\);_(* &quot;-&quot;_);_(@_)"/>
    <numFmt numFmtId="169" formatCode="_(&quot;$&quot;* #,##0.00000_);_(&quot;$&quot;* \(#,##0.00000\);_(&quot;$&quot;* &quot;-&quot;??_);_(@_)"/>
  </numFmts>
  <fonts count="15">
    <font>
      <sz val="11"/>
      <color theme="1"/>
      <name val="Calibri"/>
      <family val="2"/>
      <scheme val="minor"/>
    </font>
    <font>
      <sz val="11"/>
      <color theme="1"/>
      <name val="Calibri"/>
      <family val="2"/>
      <scheme val="minor"/>
    </font>
    <font>
      <sz val="10"/>
      <name val="SWISS"/>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sz val="12"/>
      <name val="Arial MT"/>
    </font>
    <font>
      <b/>
      <sz val="11"/>
      <name val="Calibri"/>
      <family val="2"/>
      <scheme val="minor"/>
    </font>
    <font>
      <sz val="10"/>
      <name val="Arial"/>
      <family val="2"/>
    </font>
    <font>
      <sz val="12"/>
      <name val="Times New Roman"/>
      <family val="1"/>
    </font>
    <font>
      <i/>
      <sz val="12"/>
      <name val="Calibri"/>
      <family val="2"/>
      <scheme val="minor"/>
    </font>
    <font>
      <b/>
      <sz val="12"/>
      <color rgb="FFFF0000"/>
      <name val="Calibri"/>
      <family val="2"/>
      <scheme val="minor"/>
    </font>
    <font>
      <sz val="11"/>
      <name val="Times New Roman"/>
      <family val="1"/>
    </font>
  </fonts>
  <fills count="4">
    <fill>
      <patternFill patternType="none"/>
    </fill>
    <fill>
      <patternFill patternType="gray125"/>
    </fill>
    <fill>
      <patternFill patternType="solid">
        <fgColor rgb="FFFFFF00"/>
        <bgColor indexed="64"/>
      </patternFill>
    </fill>
    <fill>
      <patternFill patternType="solid">
        <fgColor rgb="FF92D050"/>
        <bgColor indexed="64"/>
      </patternFill>
    </fill>
  </fills>
  <borders count="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9">
    <xf numFmtId="0" fontId="0" fillId="0" borderId="0"/>
    <xf numFmtId="43" fontId="1" fillId="0" borderId="0" applyFont="0" applyFill="0" applyBorder="0" applyAlignment="0" applyProtection="0"/>
    <xf numFmtId="41" fontId="2" fillId="0" borderId="0" applyFont="0" applyFill="0" applyBorder="0" applyAlignment="0" applyProtection="0"/>
    <xf numFmtId="0" fontId="1" fillId="0" borderId="0"/>
    <xf numFmtId="9" fontId="1" fillId="0" borderId="0" applyFont="0" applyFill="0" applyBorder="0" applyAlignment="0" applyProtection="0"/>
    <xf numFmtId="0" fontId="8" fillId="0" borderId="0"/>
    <xf numFmtId="43" fontId="10" fillId="0" borderId="0" applyFont="0" applyFill="0" applyBorder="0" applyAlignment="0" applyProtection="0"/>
    <xf numFmtId="44" fontId="11" fillId="0" borderId="0" applyFont="0" applyFill="0" applyBorder="0" applyAlignment="0" applyProtection="0"/>
    <xf numFmtId="0" fontId="14" fillId="0" borderId="0"/>
  </cellStyleXfs>
  <cellXfs count="79">
    <xf numFmtId="0" fontId="0" fillId="0" borderId="0" xfId="0"/>
    <xf numFmtId="0" fontId="3" fillId="0" borderId="0" xfId="2" applyNumberFormat="1" applyFont="1"/>
    <xf numFmtId="0" fontId="4" fillId="0" borderId="0" xfId="2" applyNumberFormat="1" applyFont="1"/>
    <xf numFmtId="41" fontId="4" fillId="0" borderId="0" xfId="2" applyFont="1"/>
    <xf numFmtId="0" fontId="5" fillId="0" borderId="0" xfId="3" applyFont="1"/>
    <xf numFmtId="14" fontId="5" fillId="0" borderId="0" xfId="3" applyNumberFormat="1" applyFont="1"/>
    <xf numFmtId="0" fontId="6" fillId="0" borderId="0" xfId="2" applyNumberFormat="1" applyFont="1" applyAlignment="1">
      <alignment horizontal="centerContinuous"/>
    </xf>
    <xf numFmtId="0" fontId="3" fillId="0" borderId="0" xfId="2" applyNumberFormat="1" applyFont="1" applyFill="1"/>
    <xf numFmtId="0" fontId="4" fillId="0" borderId="0" xfId="2" applyNumberFormat="1" applyFont="1" applyFill="1"/>
    <xf numFmtId="41" fontId="7" fillId="0" borderId="0" xfId="2" applyFont="1" applyAlignment="1">
      <alignment horizontal="center"/>
    </xf>
    <xf numFmtId="41" fontId="3" fillId="0" borderId="0" xfId="2" applyFont="1" applyFill="1" applyAlignment="1">
      <alignment horizontal="center"/>
    </xf>
    <xf numFmtId="0" fontId="3" fillId="0" borderId="0" xfId="2" applyNumberFormat="1" applyFont="1" applyBorder="1" applyAlignment="1">
      <alignment horizontal="right"/>
    </xf>
    <xf numFmtId="164" fontId="4" fillId="0" borderId="0" xfId="2" applyNumberFormat="1" applyFont="1" applyFill="1" applyBorder="1" applyAlignment="1">
      <alignment horizontal="center"/>
    </xf>
    <xf numFmtId="164" fontId="4" fillId="0" borderId="0" xfId="2" applyNumberFormat="1" applyFont="1" applyBorder="1" applyAlignment="1">
      <alignment horizontal="center"/>
    </xf>
    <xf numFmtId="0" fontId="5" fillId="0" borderId="0" xfId="3" applyFont="1" applyFill="1"/>
    <xf numFmtId="164" fontId="3" fillId="0" borderId="3" xfId="2" applyNumberFormat="1" applyFont="1" applyBorder="1" applyAlignment="1">
      <alignment horizontal="centerContinuous"/>
    </xf>
    <xf numFmtId="164" fontId="4" fillId="0" borderId="4" xfId="2" applyNumberFormat="1" applyFont="1" applyBorder="1" applyAlignment="1">
      <alignment horizontal="center"/>
    </xf>
    <xf numFmtId="0" fontId="3" fillId="0" borderId="4" xfId="2" applyNumberFormat="1" applyFont="1" applyBorder="1" applyAlignment="1">
      <alignment horizontal="right"/>
    </xf>
    <xf numFmtId="41" fontId="4" fillId="0" borderId="4" xfId="2" applyFont="1" applyFill="1" applyBorder="1" applyAlignment="1">
      <alignment horizontal="center"/>
    </xf>
    <xf numFmtId="164" fontId="4" fillId="0" borderId="4" xfId="2" quotePrefix="1" applyNumberFormat="1" applyFont="1" applyBorder="1" applyAlignment="1">
      <alignment horizontal="center"/>
    </xf>
    <xf numFmtId="164" fontId="4" fillId="0" borderId="2" xfId="2" applyNumberFormat="1" applyFont="1" applyBorder="1" applyAlignment="1">
      <alignment horizontal="center"/>
    </xf>
    <xf numFmtId="0" fontId="4" fillId="0" borderId="0" xfId="2" quotePrefix="1" applyNumberFormat="1" applyFont="1" applyAlignment="1">
      <alignment horizontal="center"/>
    </xf>
    <xf numFmtId="164" fontId="4" fillId="0" borderId="0" xfId="2" quotePrefix="1" applyNumberFormat="1" applyFont="1" applyBorder="1" applyAlignment="1">
      <alignment horizontal="center"/>
    </xf>
    <xf numFmtId="0" fontId="4" fillId="0" borderId="0" xfId="2" quotePrefix="1" applyNumberFormat="1" applyFont="1" applyBorder="1" applyAlignment="1">
      <alignment horizontal="center"/>
    </xf>
    <xf numFmtId="41" fontId="4" fillId="0" borderId="0" xfId="2" quotePrefix="1" applyFont="1" applyFill="1" applyBorder="1" applyAlignment="1">
      <alignment horizontal="center"/>
    </xf>
    <xf numFmtId="165" fontId="4" fillId="0" borderId="0" xfId="4" applyNumberFormat="1" applyFont="1" applyBorder="1"/>
    <xf numFmtId="0" fontId="3" fillId="0" borderId="0" xfId="2" applyNumberFormat="1" applyFont="1" applyAlignment="1">
      <alignment horizontal="right"/>
    </xf>
    <xf numFmtId="0" fontId="3" fillId="0" borderId="0" xfId="2" applyNumberFormat="1" applyFont="1" applyFill="1" applyBorder="1" applyAlignment="1">
      <alignment horizontal="center"/>
    </xf>
    <xf numFmtId="1" fontId="9" fillId="0" borderId="0" xfId="5" applyNumberFormat="1" applyFont="1" applyFill="1" applyAlignment="1" applyProtection="1">
      <alignment horizontal="center"/>
    </xf>
    <xf numFmtId="41" fontId="4" fillId="0" borderId="0" xfId="2" quotePrefix="1" applyFont="1" applyBorder="1" applyAlignment="1">
      <alignment horizontal="center"/>
    </xf>
    <xf numFmtId="0" fontId="4" fillId="0" borderId="0" xfId="2" applyNumberFormat="1" applyFont="1" applyFill="1" applyAlignment="1">
      <alignment horizontal="right"/>
    </xf>
    <xf numFmtId="41" fontId="4" fillId="0" borderId="0" xfId="2" applyFont="1" applyFill="1" applyBorder="1"/>
    <xf numFmtId="41" fontId="4" fillId="0" borderId="0" xfId="2" applyFont="1" applyBorder="1" applyAlignment="1">
      <alignment horizontal="right"/>
    </xf>
    <xf numFmtId="166" fontId="5" fillId="0" borderId="0" xfId="6" applyNumberFormat="1" applyFont="1" applyFill="1" applyBorder="1"/>
    <xf numFmtId="0" fontId="4" fillId="0" borderId="0" xfId="2" applyNumberFormat="1" applyFont="1" applyAlignment="1">
      <alignment horizontal="right"/>
    </xf>
    <xf numFmtId="44" fontId="4" fillId="0" borderId="0" xfId="7" applyNumberFormat="1" applyFont="1" applyFill="1" applyBorder="1"/>
    <xf numFmtId="167" fontId="4" fillId="0" borderId="0" xfId="7" applyNumberFormat="1" applyFont="1" applyBorder="1"/>
    <xf numFmtId="44" fontId="7" fillId="0" borderId="0" xfId="7" applyNumberFormat="1" applyFont="1" applyBorder="1"/>
    <xf numFmtId="44" fontId="7" fillId="0" borderId="0" xfId="7" applyFont="1" applyBorder="1"/>
    <xf numFmtId="44" fontId="12" fillId="0" borderId="0" xfId="7" applyNumberFormat="1" applyFont="1" applyBorder="1"/>
    <xf numFmtId="167" fontId="4" fillId="0" borderId="0" xfId="7" applyNumberFormat="1" applyFont="1" applyFill="1" applyBorder="1"/>
    <xf numFmtId="167" fontId="4" fillId="0" borderId="0" xfId="7" quotePrefix="1" applyNumberFormat="1" applyFont="1" applyBorder="1" applyAlignment="1">
      <alignment horizontal="center"/>
    </xf>
    <xf numFmtId="41" fontId="4" fillId="0" borderId="0" xfId="2" applyFont="1" applyBorder="1" applyAlignment="1">
      <alignment horizontal="center"/>
    </xf>
    <xf numFmtId="168" fontId="4" fillId="0" borderId="0" xfId="2" applyNumberFormat="1" applyFont="1"/>
    <xf numFmtId="41" fontId="4" fillId="0" borderId="0" xfId="2" applyFont="1" applyFill="1"/>
    <xf numFmtId="169" fontId="4" fillId="0" borderId="0" xfId="7" applyNumberFormat="1" applyFont="1" applyFill="1" applyBorder="1"/>
    <xf numFmtId="169" fontId="4" fillId="0" borderId="0" xfId="7" applyNumberFormat="1" applyFont="1" applyBorder="1"/>
    <xf numFmtId="169" fontId="7" fillId="0" borderId="0" xfId="7" applyNumberFormat="1" applyFont="1" applyBorder="1"/>
    <xf numFmtId="167" fontId="4" fillId="0" borderId="0" xfId="7" quotePrefix="1" applyNumberFormat="1" applyFont="1" applyAlignment="1">
      <alignment horizontal="center"/>
    </xf>
    <xf numFmtId="167" fontId="4" fillId="0" borderId="0" xfId="7" applyNumberFormat="1" applyFont="1"/>
    <xf numFmtId="41" fontId="3" fillId="0" borderId="0" xfId="2" applyFont="1" applyFill="1" applyBorder="1"/>
    <xf numFmtId="42" fontId="3" fillId="0" borderId="0" xfId="8" applyNumberFormat="1" applyFont="1" applyFill="1" applyBorder="1" applyAlignment="1">
      <alignment horizontal="center"/>
    </xf>
    <xf numFmtId="42" fontId="4" fillId="0" borderId="0" xfId="8" quotePrefix="1" applyNumberFormat="1" applyFont="1" applyFill="1" applyAlignment="1">
      <alignment horizontal="center"/>
    </xf>
    <xf numFmtId="42" fontId="4" fillId="0" borderId="0" xfId="8" applyNumberFormat="1" applyFont="1" applyFill="1"/>
    <xf numFmtId="42" fontId="3" fillId="0" borderId="0" xfId="8" applyNumberFormat="1" applyFont="1" applyFill="1"/>
    <xf numFmtId="0" fontId="4" fillId="0" borderId="0" xfId="2" applyNumberFormat="1" applyFont="1" applyBorder="1"/>
    <xf numFmtId="42" fontId="4" fillId="0" borderId="0" xfId="8" quotePrefix="1" applyNumberFormat="1" applyFont="1" applyFill="1" applyBorder="1" applyAlignment="1">
      <alignment horizontal="center"/>
    </xf>
    <xf numFmtId="42" fontId="3" fillId="0" borderId="0" xfId="8" applyNumberFormat="1" applyFont="1" applyFill="1" applyBorder="1"/>
    <xf numFmtId="42" fontId="13" fillId="0" borderId="0" xfId="8" applyNumberFormat="1" applyFont="1" applyFill="1" applyBorder="1"/>
    <xf numFmtId="0" fontId="4" fillId="0" borderId="4" xfId="2" applyNumberFormat="1" applyFont="1" applyBorder="1"/>
    <xf numFmtId="41" fontId="4" fillId="0" borderId="4" xfId="2" quotePrefix="1" applyFont="1" applyBorder="1" applyAlignment="1">
      <alignment horizontal="center"/>
    </xf>
    <xf numFmtId="42" fontId="3" fillId="0" borderId="4" xfId="8" applyNumberFormat="1" applyFont="1" applyFill="1" applyBorder="1" applyAlignment="1">
      <alignment horizontal="center"/>
    </xf>
    <xf numFmtId="42" fontId="4" fillId="0" borderId="4" xfId="8" quotePrefix="1" applyNumberFormat="1" applyFont="1" applyFill="1" applyBorder="1" applyAlignment="1">
      <alignment horizontal="center"/>
    </xf>
    <xf numFmtId="42" fontId="3" fillId="0" borderId="4" xfId="8" applyNumberFormat="1" applyFont="1" applyFill="1" applyBorder="1"/>
    <xf numFmtId="0" fontId="4" fillId="0" borderId="0" xfId="2" applyNumberFormat="1" applyFont="1" applyBorder="1" applyAlignment="1">
      <alignment horizontal="center"/>
    </xf>
    <xf numFmtId="0" fontId="3" fillId="0" borderId="0" xfId="2" applyNumberFormat="1" applyFont="1" applyBorder="1"/>
    <xf numFmtId="0" fontId="3" fillId="0" borderId="4" xfId="2" applyNumberFormat="1" applyFont="1" applyBorder="1"/>
    <xf numFmtId="0" fontId="4" fillId="0" borderId="0" xfId="2" quotePrefix="1" applyNumberFormat="1" applyFont="1" applyBorder="1"/>
    <xf numFmtId="166" fontId="5" fillId="0" borderId="0" xfId="1" applyNumberFormat="1" applyFont="1"/>
    <xf numFmtId="0" fontId="5" fillId="0" borderId="0" xfId="3" applyNumberFormat="1" applyFont="1"/>
    <xf numFmtId="0" fontId="5" fillId="2" borderId="1" xfId="3" applyFont="1" applyFill="1" applyBorder="1" applyAlignment="1">
      <alignment horizontal="center"/>
    </xf>
    <xf numFmtId="0" fontId="5" fillId="2" borderId="2" xfId="3" applyFont="1" applyFill="1" applyBorder="1" applyAlignment="1">
      <alignment horizontal="center"/>
    </xf>
    <xf numFmtId="0" fontId="5" fillId="2" borderId="3" xfId="3" applyFont="1" applyFill="1" applyBorder="1" applyAlignment="1">
      <alignment horizontal="center"/>
    </xf>
    <xf numFmtId="0" fontId="5" fillId="3" borderId="1" xfId="3" applyFont="1" applyFill="1" applyBorder="1" applyAlignment="1">
      <alignment horizontal="center"/>
    </xf>
    <xf numFmtId="0" fontId="5" fillId="3" borderId="2" xfId="3" applyFont="1" applyFill="1" applyBorder="1" applyAlignment="1">
      <alignment horizontal="center"/>
    </xf>
    <xf numFmtId="0" fontId="5" fillId="3" borderId="3" xfId="3" applyFont="1" applyFill="1" applyBorder="1" applyAlignment="1">
      <alignment horizontal="center"/>
    </xf>
    <xf numFmtId="164" fontId="3" fillId="0" borderId="1" xfId="2" applyNumberFormat="1" applyFont="1" applyBorder="1" applyAlignment="1">
      <alignment horizontal="center"/>
    </xf>
    <xf numFmtId="164" fontId="3" fillId="0" borderId="2" xfId="2" applyNumberFormat="1" applyFont="1" applyBorder="1" applyAlignment="1">
      <alignment horizontal="center"/>
    </xf>
    <xf numFmtId="164" fontId="3" fillId="0" borderId="3" xfId="2" applyNumberFormat="1" applyFont="1" applyBorder="1" applyAlignment="1">
      <alignment horizontal="center"/>
    </xf>
  </cellXfs>
  <cellStyles count="9">
    <cellStyle name="Comma" xfId="1" builtinId="3"/>
    <cellStyle name="Comma 2 2" xfId="6"/>
    <cellStyle name="Currency 28" xfId="7"/>
    <cellStyle name="Normal" xfId="0" builtinId="0"/>
    <cellStyle name="Normal 15 8" xfId="2"/>
    <cellStyle name="Normal 159" xfId="8"/>
    <cellStyle name="Normal 2" xfId="5"/>
    <cellStyle name="Normal 3 2" xfId="3"/>
    <cellStyle name="Percent 2 2" xfId="4"/>
  </cellStyles>
  <dxfs count="126">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EGULATN\PA&amp;D\Decoupling%20Mechanism\Washington\RECOV16%20-%20thru%20Oct%20w%20Decoupl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VN"/>
      <sheetName val="CSS"/>
      <sheetName val="OR DA"/>
      <sheetName val="UT CSS"/>
      <sheetName val="UT SI"/>
      <sheetName val="WY Bonus Tax Depr"/>
      <sheetName val="WYProrate"/>
      <sheetName val="WA SBC"/>
      <sheetName val="WA Depreciation"/>
      <sheetName val="WA Merwin"/>
      <sheetName val="WA Decoupling"/>
      <sheetName val="WAProrate"/>
      <sheetName val="OR kWh"/>
      <sheetName val="OSIP"/>
      <sheetName val="Deer Crk"/>
      <sheetName val="OR Intvnr Fding"/>
      <sheetName val="OR Pilot Program"/>
      <sheetName val="ORProrate"/>
      <sheetName val="CA ESA"/>
      <sheetName val="CA Publ Purp"/>
      <sheetName val="CAProrate"/>
      <sheetName val="DSM Surcharge Inputs"/>
      <sheetName val="DSM Surcharge Codes"/>
      <sheetName val="Utah DSM"/>
      <sheetName val="Idaho DSM"/>
      <sheetName val="Wyoming DSM"/>
      <sheetName val="Wyoming DSM (Offset Credit)"/>
      <sheetName val="WY New DSM Codes"/>
      <sheetName val="New WY DSM"/>
      <sheetName val="RECOV16 - thru Oct w Decoupling"/>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XEV92"/>
  <sheetViews>
    <sheetView tabSelected="1" view="pageBreakPreview" topLeftCell="E1" zoomScale="90" zoomScaleNormal="70" zoomScaleSheetLayoutView="90" workbookViewId="0">
      <pane ySplit="6" topLeftCell="A7" activePane="bottomLeft" state="frozen"/>
      <selection activeCell="H8064" sqref="H8064:H8066"/>
      <selection pane="bottomLeft" activeCell="E1" sqref="E1"/>
    </sheetView>
  </sheetViews>
  <sheetFormatPr defaultRowHeight="15.75"/>
  <cols>
    <col min="1" max="1" width="1.7109375" style="69" customWidth="1"/>
    <col min="2" max="2" width="5.7109375" style="69" customWidth="1"/>
    <col min="3" max="3" width="8.5703125" style="4" bestFit="1" customWidth="1"/>
    <col min="4" max="4" width="35" style="69" customWidth="1"/>
    <col min="5" max="6" width="17.5703125" style="4" customWidth="1"/>
    <col min="7" max="7" width="13.28515625" style="4" bestFit="1" customWidth="1"/>
    <col min="8" max="9" width="14" style="4" bestFit="1" customWidth="1"/>
    <col min="10" max="10" width="15.7109375" style="4" bestFit="1" customWidth="1"/>
    <col min="11" max="11" width="16.85546875" style="4" bestFit="1" customWidth="1"/>
    <col min="12" max="16" width="14" style="4" bestFit="1" customWidth="1"/>
    <col min="17" max="17" width="15.140625" style="4" bestFit="1" customWidth="1"/>
    <col min="18" max="21" width="14" style="4" bestFit="1" customWidth="1"/>
    <col min="22" max="22" width="15.7109375" style="4" bestFit="1" customWidth="1"/>
    <col min="23" max="23" width="9.140625" style="4"/>
    <col min="24" max="24" width="11.85546875" style="4" bestFit="1" customWidth="1"/>
    <col min="25" max="16384" width="9.140625" style="4"/>
  </cols>
  <sheetData>
    <row r="1" spans="1:24">
      <c r="A1" s="1"/>
      <c r="B1" s="2"/>
      <c r="C1" s="3"/>
      <c r="D1" s="2"/>
      <c r="E1" s="3"/>
      <c r="F1" s="3"/>
      <c r="G1" s="3"/>
      <c r="H1" s="3"/>
      <c r="I1" s="3"/>
      <c r="J1" s="3"/>
      <c r="K1" s="3"/>
      <c r="L1" s="3"/>
      <c r="M1" s="3"/>
      <c r="N1" s="3"/>
      <c r="O1" s="3"/>
      <c r="P1" s="3"/>
      <c r="Q1" s="3"/>
      <c r="R1" s="3"/>
      <c r="S1" s="3"/>
      <c r="T1" s="3"/>
      <c r="U1" s="3"/>
      <c r="V1" s="3"/>
      <c r="X1" s="5"/>
    </row>
    <row r="2" spans="1:24" ht="21">
      <c r="A2" s="6" t="s">
        <v>0</v>
      </c>
      <c r="B2" s="6"/>
      <c r="C2" s="6"/>
      <c r="D2" s="6"/>
      <c r="E2" s="6"/>
      <c r="F2" s="6"/>
      <c r="G2" s="6"/>
      <c r="H2" s="6"/>
      <c r="I2" s="6"/>
      <c r="J2" s="6"/>
      <c r="K2" s="6"/>
      <c r="L2" s="6"/>
      <c r="M2" s="6"/>
      <c r="N2" s="6"/>
      <c r="O2" s="6"/>
      <c r="P2" s="6"/>
      <c r="Q2" s="6"/>
      <c r="R2" s="6"/>
      <c r="S2" s="6"/>
      <c r="T2" s="6"/>
      <c r="U2" s="6"/>
      <c r="V2" s="6"/>
      <c r="X2" s="5"/>
    </row>
    <row r="3" spans="1:24">
      <c r="A3" s="7"/>
      <c r="B3" s="8"/>
      <c r="C3" s="9"/>
      <c r="D3" s="8"/>
      <c r="E3" s="10" t="s">
        <v>1</v>
      </c>
      <c r="F3" s="10" t="s">
        <v>2</v>
      </c>
      <c r="G3" s="9"/>
      <c r="H3" s="9"/>
      <c r="I3" s="9"/>
      <c r="J3" s="9"/>
      <c r="K3" s="9"/>
      <c r="L3" s="9"/>
      <c r="M3" s="9"/>
      <c r="N3" s="9"/>
      <c r="O3" s="9"/>
      <c r="P3" s="9"/>
      <c r="Q3" s="9"/>
      <c r="R3" s="9"/>
      <c r="S3" s="9"/>
      <c r="T3" s="9"/>
      <c r="U3" s="9"/>
      <c r="V3" s="9"/>
    </row>
    <row r="4" spans="1:24">
      <c r="A4" s="7"/>
      <c r="B4" s="8"/>
      <c r="C4" s="3"/>
      <c r="D4" s="11" t="s">
        <v>3</v>
      </c>
      <c r="E4" s="12">
        <v>42185</v>
      </c>
      <c r="F4" s="12">
        <v>42185</v>
      </c>
      <c r="G4" s="3"/>
      <c r="H4" s="70" t="s">
        <v>4</v>
      </c>
      <c r="I4" s="71"/>
      <c r="J4" s="71"/>
      <c r="K4" s="71"/>
      <c r="L4" s="71"/>
      <c r="M4" s="71"/>
      <c r="N4" s="71"/>
      <c r="O4" s="72"/>
      <c r="P4" s="73" t="s">
        <v>5</v>
      </c>
      <c r="Q4" s="74"/>
      <c r="R4" s="74"/>
      <c r="S4" s="74"/>
      <c r="T4" s="74"/>
      <c r="U4" s="75"/>
    </row>
    <row r="5" spans="1:24">
      <c r="A5" s="2"/>
      <c r="B5" s="1"/>
      <c r="C5" s="13"/>
      <c r="D5" s="11" t="s">
        <v>6</v>
      </c>
      <c r="E5" s="14"/>
      <c r="F5" s="14"/>
      <c r="G5" s="13"/>
      <c r="H5" s="76" t="s">
        <v>7</v>
      </c>
      <c r="I5" s="77"/>
      <c r="J5" s="77"/>
      <c r="K5" s="77"/>
      <c r="L5" s="77"/>
      <c r="M5" s="77"/>
      <c r="N5" s="77"/>
      <c r="O5" s="77"/>
      <c r="P5" s="77"/>
      <c r="Q5" s="77"/>
      <c r="R5" s="77"/>
      <c r="S5" s="77"/>
      <c r="T5" s="77"/>
      <c r="U5" s="78"/>
      <c r="V5" s="15"/>
    </row>
    <row r="6" spans="1:24">
      <c r="A6" s="2"/>
      <c r="B6" s="2"/>
      <c r="C6" s="16" t="s">
        <v>8</v>
      </c>
      <c r="D6" s="17" t="s">
        <v>6</v>
      </c>
      <c r="E6" s="18" t="s">
        <v>6</v>
      </c>
      <c r="F6" s="18" t="s">
        <v>6</v>
      </c>
      <c r="G6" s="16" t="s">
        <v>9</v>
      </c>
      <c r="H6" s="16" t="s">
        <v>10</v>
      </c>
      <c r="I6" s="16" t="s">
        <v>11</v>
      </c>
      <c r="J6" s="19" t="s">
        <v>12</v>
      </c>
      <c r="K6" s="19" t="s">
        <v>13</v>
      </c>
      <c r="L6" s="16" t="s">
        <v>14</v>
      </c>
      <c r="M6" s="16" t="s">
        <v>15</v>
      </c>
      <c r="N6" s="16" t="s">
        <v>16</v>
      </c>
      <c r="O6" s="16" t="s">
        <v>17</v>
      </c>
      <c r="P6" s="16" t="s">
        <v>18</v>
      </c>
      <c r="Q6" s="16" t="s">
        <v>19</v>
      </c>
      <c r="R6" s="16" t="s">
        <v>20</v>
      </c>
      <c r="S6" s="16" t="s">
        <v>21</v>
      </c>
      <c r="T6" s="16" t="s">
        <v>22</v>
      </c>
      <c r="U6" s="16" t="s">
        <v>23</v>
      </c>
      <c r="V6" s="20" t="s">
        <v>24</v>
      </c>
    </row>
    <row r="7" spans="1:24">
      <c r="A7" s="2"/>
      <c r="B7" s="21" t="s">
        <v>25</v>
      </c>
      <c r="C7" s="22" t="s">
        <v>26</v>
      </c>
      <c r="D7" s="23" t="s">
        <v>27</v>
      </c>
      <c r="E7" s="24" t="s">
        <v>28</v>
      </c>
      <c r="F7" s="24" t="s">
        <v>29</v>
      </c>
      <c r="G7" s="22" t="s">
        <v>30</v>
      </c>
      <c r="H7" s="22" t="s">
        <v>31</v>
      </c>
      <c r="I7" s="22" t="s">
        <v>32</v>
      </c>
      <c r="J7" s="22" t="s">
        <v>33</v>
      </c>
      <c r="K7" s="22" t="s">
        <v>34</v>
      </c>
      <c r="L7" s="22" t="s">
        <v>35</v>
      </c>
      <c r="M7" s="22" t="s">
        <v>36</v>
      </c>
      <c r="N7" s="22" t="s">
        <v>37</v>
      </c>
      <c r="O7" s="22" t="s">
        <v>38</v>
      </c>
      <c r="P7" s="22" t="s">
        <v>39</v>
      </c>
      <c r="Q7" s="22" t="s">
        <v>40</v>
      </c>
      <c r="R7" s="22" t="s">
        <v>41</v>
      </c>
      <c r="S7" s="22" t="s">
        <v>42</v>
      </c>
      <c r="T7" s="22" t="s">
        <v>43</v>
      </c>
      <c r="U7" s="22" t="s">
        <v>44</v>
      </c>
      <c r="V7" s="22" t="s">
        <v>45</v>
      </c>
    </row>
    <row r="8" spans="1:24">
      <c r="A8" s="2"/>
      <c r="B8" s="1" t="s">
        <v>46</v>
      </c>
      <c r="C8" s="25"/>
      <c r="D8" s="26"/>
      <c r="E8" s="27"/>
      <c r="F8" s="27"/>
      <c r="G8" s="25"/>
      <c r="H8" s="28">
        <v>201707</v>
      </c>
      <c r="I8" s="28">
        <v>201708</v>
      </c>
      <c r="J8" s="28">
        <v>201709</v>
      </c>
      <c r="K8" s="28">
        <v>201709</v>
      </c>
      <c r="L8" s="28">
        <v>201710</v>
      </c>
      <c r="M8" s="28">
        <v>201710</v>
      </c>
      <c r="N8" s="28">
        <v>201711</v>
      </c>
      <c r="O8" s="28">
        <v>201712</v>
      </c>
      <c r="P8" s="28">
        <v>201801</v>
      </c>
      <c r="Q8" s="28">
        <v>201802</v>
      </c>
      <c r="R8" s="28">
        <v>201803</v>
      </c>
      <c r="S8" s="28">
        <v>201804</v>
      </c>
      <c r="T8" s="28">
        <v>201805</v>
      </c>
      <c r="U8" s="28">
        <v>201806</v>
      </c>
      <c r="V8" s="25"/>
    </row>
    <row r="9" spans="1:24">
      <c r="A9" s="2"/>
      <c r="B9" s="2"/>
      <c r="C9" s="29" t="s">
        <v>25</v>
      </c>
      <c r="D9" s="30" t="s">
        <v>47</v>
      </c>
      <c r="E9" s="31">
        <v>105258.64978493931</v>
      </c>
      <c r="F9" s="31">
        <v>105258.64978493931</v>
      </c>
      <c r="G9" s="32"/>
      <c r="H9" s="33">
        <v>107013</v>
      </c>
      <c r="I9" s="33">
        <v>106899</v>
      </c>
      <c r="J9" s="33">
        <v>92185.200000000012</v>
      </c>
      <c r="K9" s="33">
        <v>14787.8</v>
      </c>
      <c r="L9" s="33">
        <v>0</v>
      </c>
      <c r="M9" s="33">
        <v>0</v>
      </c>
      <c r="N9" s="33">
        <v>0</v>
      </c>
      <c r="O9" s="33">
        <v>0</v>
      </c>
      <c r="P9" s="33">
        <v>0</v>
      </c>
      <c r="Q9" s="33">
        <v>0</v>
      </c>
      <c r="R9" s="33">
        <v>0</v>
      </c>
      <c r="S9" s="33">
        <v>0</v>
      </c>
      <c r="T9" s="33">
        <v>0</v>
      </c>
      <c r="U9" s="33">
        <v>0</v>
      </c>
      <c r="V9" s="32"/>
    </row>
    <row r="10" spans="1:24">
      <c r="A10" s="2"/>
      <c r="B10" s="2"/>
      <c r="C10" s="29" t="s">
        <v>26</v>
      </c>
      <c r="D10" s="34" t="s">
        <v>48</v>
      </c>
      <c r="E10" s="35">
        <f>E11/E9</f>
        <v>758.04754710531631</v>
      </c>
      <c r="F10" s="35">
        <f>F11/F9</f>
        <v>790.46965214820557</v>
      </c>
      <c r="G10" s="36"/>
      <c r="H10" s="37">
        <v>44.259812522639457</v>
      </c>
      <c r="I10" s="37">
        <v>59.188046696735015</v>
      </c>
      <c r="J10" s="37">
        <v>54.481662303549477</v>
      </c>
      <c r="K10" s="37">
        <v>56.811872571839537</v>
      </c>
      <c r="L10" s="38">
        <v>51.844532235719285</v>
      </c>
      <c r="M10" s="38">
        <v>54.061951019626278</v>
      </c>
      <c r="N10" s="38">
        <v>58.578929561529897</v>
      </c>
      <c r="O10" s="38">
        <v>108.14963789191133</v>
      </c>
      <c r="P10" s="38">
        <v>104.49228036939483</v>
      </c>
      <c r="Q10" s="38">
        <v>91.202079948274289</v>
      </c>
      <c r="R10" s="38">
        <v>73.547115471848016</v>
      </c>
      <c r="S10" s="38">
        <v>54.915338717754352</v>
      </c>
      <c r="T10" s="38">
        <v>44.416727133102171</v>
      </c>
      <c r="U10" s="38">
        <v>36.42133915528867</v>
      </c>
      <c r="V10" s="39"/>
    </row>
    <row r="11" spans="1:24">
      <c r="A11" s="2"/>
      <c r="B11" s="2"/>
      <c r="C11" s="29" t="s">
        <v>27</v>
      </c>
      <c r="D11" s="34" t="s">
        <v>49</v>
      </c>
      <c r="E11" s="40">
        <v>79791061.281090766</v>
      </c>
      <c r="F11" s="40">
        <v>83203768.281090766</v>
      </c>
      <c r="G11" s="41" t="s">
        <v>50</v>
      </c>
      <c r="H11" s="36">
        <f>H10*H9</f>
        <v>4736375.3174852161</v>
      </c>
      <c r="I11" s="36">
        <f>I10*I9</f>
        <v>6327143.0038342765</v>
      </c>
      <c r="J11" s="36">
        <f>J10*J9</f>
        <v>5022402.9357851697</v>
      </c>
      <c r="K11" s="36">
        <f>K10*K9</f>
        <v>840122.60921784863</v>
      </c>
      <c r="L11" s="36">
        <f t="shared" ref="L11:U11" si="0">L10*L9</f>
        <v>0</v>
      </c>
      <c r="M11" s="36">
        <f t="shared" si="0"/>
        <v>0</v>
      </c>
      <c r="N11" s="36">
        <f t="shared" si="0"/>
        <v>0</v>
      </c>
      <c r="O11" s="36">
        <f t="shared" si="0"/>
        <v>0</v>
      </c>
      <c r="P11" s="36">
        <f t="shared" si="0"/>
        <v>0</v>
      </c>
      <c r="Q11" s="36">
        <f>Q10*Q9</f>
        <v>0</v>
      </c>
      <c r="R11" s="36">
        <f>R10*R9</f>
        <v>0</v>
      </c>
      <c r="S11" s="36">
        <f t="shared" si="0"/>
        <v>0</v>
      </c>
      <c r="T11" s="36">
        <f t="shared" si="0"/>
        <v>0</v>
      </c>
      <c r="U11" s="36">
        <f t="shared" si="0"/>
        <v>0</v>
      </c>
      <c r="V11" s="36">
        <f>SUM(H11:U11)</f>
        <v>16926043.86632251</v>
      </c>
    </row>
    <row r="12" spans="1:24">
      <c r="A12" s="2"/>
      <c r="B12" s="2"/>
      <c r="C12" s="42"/>
      <c r="D12" s="34"/>
      <c r="E12" s="31"/>
      <c r="F12" s="31"/>
      <c r="G12" s="43"/>
      <c r="H12" s="43"/>
      <c r="I12" s="43"/>
      <c r="J12" s="43"/>
      <c r="K12" s="43"/>
      <c r="L12" s="43"/>
      <c r="M12" s="43"/>
      <c r="N12" s="43"/>
      <c r="O12" s="43"/>
      <c r="P12" s="43"/>
      <c r="Q12" s="43"/>
      <c r="R12" s="43"/>
      <c r="S12" s="43"/>
      <c r="T12" s="43"/>
      <c r="U12" s="43"/>
      <c r="V12" s="43"/>
    </row>
    <row r="13" spans="1:24">
      <c r="A13" s="2"/>
      <c r="B13" s="2"/>
      <c r="C13" s="29" t="s">
        <v>28</v>
      </c>
      <c r="D13" s="30" t="s">
        <v>51</v>
      </c>
      <c r="E13" s="31">
        <v>1569786637.4891768</v>
      </c>
      <c r="F13" s="31">
        <v>1569786637.4891768</v>
      </c>
      <c r="G13" s="44"/>
      <c r="H13" s="33">
        <v>118220473</v>
      </c>
      <c r="I13" s="33">
        <v>133230327</v>
      </c>
      <c r="J13" s="33">
        <v>98832762.100795835</v>
      </c>
      <c r="K13" s="33">
        <v>14815033.955317538</v>
      </c>
      <c r="L13" s="33">
        <v>0</v>
      </c>
      <c r="M13" s="33">
        <v>0</v>
      </c>
      <c r="N13" s="33">
        <v>0</v>
      </c>
      <c r="O13" s="33">
        <v>0</v>
      </c>
      <c r="P13" s="33">
        <v>0</v>
      </c>
      <c r="Q13" s="33">
        <v>0</v>
      </c>
      <c r="R13" s="33">
        <v>0</v>
      </c>
      <c r="S13" s="33">
        <v>0</v>
      </c>
      <c r="T13" s="33">
        <v>0</v>
      </c>
      <c r="U13" s="33">
        <v>0</v>
      </c>
      <c r="V13" s="44">
        <f>SUM(H13:U13)</f>
        <v>365098596.05611342</v>
      </c>
    </row>
    <row r="14" spans="1:24">
      <c r="A14" s="2"/>
      <c r="B14" s="2"/>
      <c r="C14" s="29" t="s">
        <v>29</v>
      </c>
      <c r="D14" s="34" t="s">
        <v>52</v>
      </c>
      <c r="E14" s="45">
        <f>E11/E13</f>
        <v>5.0829239704010987E-2</v>
      </c>
      <c r="F14" s="45">
        <f>F11/F13</f>
        <v>5.3003233875256142E-2</v>
      </c>
      <c r="G14" s="46"/>
      <c r="H14" s="47">
        <f>$E$14</f>
        <v>5.0829239704010987E-2</v>
      </c>
      <c r="I14" s="47">
        <f t="shared" ref="I14:J14" si="1">$E$14</f>
        <v>5.0829239704010987E-2</v>
      </c>
      <c r="J14" s="47">
        <f t="shared" si="1"/>
        <v>5.0829239704010987E-2</v>
      </c>
      <c r="K14" s="47">
        <v>5.3003233875256142E-2</v>
      </c>
      <c r="L14" s="47">
        <f>J14</f>
        <v>5.0829239704010987E-2</v>
      </c>
      <c r="M14" s="47">
        <f>$K$14</f>
        <v>5.3003233875256142E-2</v>
      </c>
      <c r="N14" s="47">
        <f t="shared" ref="N14:U14" si="2">$K$14</f>
        <v>5.3003233875256142E-2</v>
      </c>
      <c r="O14" s="47">
        <f t="shared" si="2"/>
        <v>5.3003233875256142E-2</v>
      </c>
      <c r="P14" s="47">
        <f t="shared" si="2"/>
        <v>5.3003233875256142E-2</v>
      </c>
      <c r="Q14" s="47">
        <f t="shared" si="2"/>
        <v>5.3003233875256142E-2</v>
      </c>
      <c r="R14" s="47">
        <f t="shared" si="2"/>
        <v>5.3003233875256142E-2</v>
      </c>
      <c r="S14" s="47">
        <f t="shared" si="2"/>
        <v>5.3003233875256142E-2</v>
      </c>
      <c r="T14" s="47">
        <f t="shared" si="2"/>
        <v>5.3003233875256142E-2</v>
      </c>
      <c r="U14" s="47">
        <f t="shared" si="2"/>
        <v>5.3003233875256142E-2</v>
      </c>
      <c r="V14" s="47"/>
    </row>
    <row r="15" spans="1:24">
      <c r="A15" s="2"/>
      <c r="B15" s="2"/>
      <c r="C15" s="29" t="s">
        <v>30</v>
      </c>
      <c r="D15" s="34" t="s">
        <v>53</v>
      </c>
      <c r="E15" s="40" t="s">
        <v>6</v>
      </c>
      <c r="F15" s="40" t="s">
        <v>6</v>
      </c>
      <c r="G15" s="48" t="s">
        <v>54</v>
      </c>
      <c r="H15" s="49">
        <f>H13*H14</f>
        <v>6009056.7600385584</v>
      </c>
      <c r="I15" s="49">
        <f>I13*I14</f>
        <v>6771996.2269267673</v>
      </c>
      <c r="J15" s="49">
        <f>J13*J14</f>
        <v>5023594.1554308441</v>
      </c>
      <c r="K15" s="49">
        <f>K13*K14</f>
        <v>785244.70960355655</v>
      </c>
      <c r="L15" s="49">
        <f t="shared" ref="L15:U15" si="3">L13*L14</f>
        <v>0</v>
      </c>
      <c r="M15" s="49">
        <f t="shared" si="3"/>
        <v>0</v>
      </c>
      <c r="N15" s="49">
        <f t="shared" si="3"/>
        <v>0</v>
      </c>
      <c r="O15" s="49">
        <f t="shared" si="3"/>
        <v>0</v>
      </c>
      <c r="P15" s="49">
        <f t="shared" si="3"/>
        <v>0</v>
      </c>
      <c r="Q15" s="49">
        <f t="shared" si="3"/>
        <v>0</v>
      </c>
      <c r="R15" s="49">
        <f t="shared" si="3"/>
        <v>0</v>
      </c>
      <c r="S15" s="49">
        <f t="shared" si="3"/>
        <v>0</v>
      </c>
      <c r="T15" s="49">
        <f t="shared" si="3"/>
        <v>0</v>
      </c>
      <c r="U15" s="49">
        <f t="shared" si="3"/>
        <v>0</v>
      </c>
      <c r="V15" s="36">
        <f>SUM(H15:U15)</f>
        <v>18589891.851999722</v>
      </c>
    </row>
    <row r="16" spans="1:24">
      <c r="A16" s="2"/>
      <c r="B16" s="2"/>
      <c r="C16" s="42"/>
      <c r="D16" s="34"/>
      <c r="E16" s="50"/>
      <c r="F16" s="50"/>
      <c r="G16" s="43"/>
      <c r="H16" s="43"/>
      <c r="I16" s="43"/>
      <c r="J16" s="43"/>
      <c r="K16" s="43"/>
      <c r="L16" s="43"/>
      <c r="M16" s="43"/>
      <c r="N16" s="43"/>
      <c r="O16" s="43"/>
      <c r="P16" s="43"/>
      <c r="Q16" s="43"/>
      <c r="R16" s="43"/>
      <c r="S16" s="43"/>
      <c r="T16" s="43"/>
      <c r="U16" s="43"/>
      <c r="V16" s="43"/>
    </row>
    <row r="17" spans="1:25">
      <c r="A17" s="2"/>
      <c r="B17" s="2"/>
      <c r="C17" s="29" t="s">
        <v>31</v>
      </c>
      <c r="D17" s="26" t="s">
        <v>55</v>
      </c>
      <c r="E17" s="51"/>
      <c r="F17" s="51"/>
      <c r="G17" s="52" t="s">
        <v>56</v>
      </c>
      <c r="H17" s="53">
        <f t="shared" ref="H17:U17" si="4">H15-H11</f>
        <v>1272681.4425533423</v>
      </c>
      <c r="I17" s="53">
        <f t="shared" si="4"/>
        <v>444853.22309249081</v>
      </c>
      <c r="J17" s="53">
        <f t="shared" si="4"/>
        <v>1191.2196456743404</v>
      </c>
      <c r="K17" s="53">
        <f t="shared" si="4"/>
        <v>-54877.899614292081</v>
      </c>
      <c r="L17" s="53">
        <f t="shared" si="4"/>
        <v>0</v>
      </c>
      <c r="M17" s="53">
        <f t="shared" si="4"/>
        <v>0</v>
      </c>
      <c r="N17" s="53">
        <f t="shared" si="4"/>
        <v>0</v>
      </c>
      <c r="O17" s="53">
        <f t="shared" si="4"/>
        <v>0</v>
      </c>
      <c r="P17" s="53">
        <f t="shared" si="4"/>
        <v>0</v>
      </c>
      <c r="Q17" s="53">
        <f t="shared" si="4"/>
        <v>0</v>
      </c>
      <c r="R17" s="53">
        <f t="shared" si="4"/>
        <v>0</v>
      </c>
      <c r="S17" s="53">
        <f t="shared" si="4"/>
        <v>0</v>
      </c>
      <c r="T17" s="53">
        <f t="shared" si="4"/>
        <v>0</v>
      </c>
      <c r="U17" s="53">
        <f t="shared" si="4"/>
        <v>0</v>
      </c>
      <c r="V17" s="53">
        <f>SUM(H17:U17)</f>
        <v>1663847.9856772153</v>
      </c>
    </row>
    <row r="18" spans="1:25">
      <c r="A18" s="2"/>
      <c r="B18" s="2"/>
      <c r="C18" s="29" t="s">
        <v>32</v>
      </c>
      <c r="D18" s="26" t="s">
        <v>57</v>
      </c>
      <c r="E18" s="51"/>
      <c r="F18" s="51"/>
      <c r="G18" s="54"/>
      <c r="H18" s="53">
        <f>(H17/2)*0.0034</f>
        <v>2163.5584523406819</v>
      </c>
      <c r="I18" s="53">
        <f>(H19+I17/2)*0.0034</f>
        <v>5090.7234826765562</v>
      </c>
      <c r="J18" s="53">
        <f>(I19+J17/2)*0.0033</f>
        <v>5693.7690394321689</v>
      </c>
      <c r="K18" s="53">
        <f>(J19+K17/2)*0.0033</f>
        <v>5623.9754553140765</v>
      </c>
      <c r="L18" s="53">
        <v>0</v>
      </c>
      <c r="M18" s="53">
        <v>0</v>
      </c>
      <c r="N18" s="53">
        <f>(M19+N17/2)*0.0035</f>
        <v>0</v>
      </c>
      <c r="O18" s="53">
        <v>0</v>
      </c>
      <c r="P18" s="53">
        <v>0</v>
      </c>
      <c r="Q18" s="53">
        <v>0</v>
      </c>
      <c r="R18" s="53">
        <v>0</v>
      </c>
      <c r="S18" s="53">
        <v>0</v>
      </c>
      <c r="T18" s="53">
        <v>0</v>
      </c>
      <c r="U18" s="53">
        <v>0</v>
      </c>
      <c r="V18" s="53">
        <f>SUM(H18:U18)</f>
        <v>18572.026429763482</v>
      </c>
    </row>
    <row r="19" spans="1:25">
      <c r="A19" s="55"/>
      <c r="B19" s="55"/>
      <c r="C19" s="29" t="s">
        <v>33</v>
      </c>
      <c r="D19" s="11" t="s">
        <v>58</v>
      </c>
      <c r="E19" s="51"/>
      <c r="F19" s="51"/>
      <c r="G19" s="56" t="s">
        <v>59</v>
      </c>
      <c r="H19" s="57">
        <f>H17+H18</f>
        <v>1274845.0010056831</v>
      </c>
      <c r="I19" s="57">
        <f>H19+I17+I18</f>
        <v>1724788.9475808505</v>
      </c>
      <c r="J19" s="57">
        <f t="shared" ref="J19:K19" si="5">I19+J17+J18</f>
        <v>1731673.9362659571</v>
      </c>
      <c r="K19" s="57">
        <f t="shared" si="5"/>
        <v>1682420.012106979</v>
      </c>
      <c r="L19" s="57">
        <f t="shared" ref="L19:U19" si="6">L17+L18</f>
        <v>0</v>
      </c>
      <c r="M19" s="57">
        <f t="shared" si="6"/>
        <v>0</v>
      </c>
      <c r="N19" s="57">
        <f t="shared" si="6"/>
        <v>0</v>
      </c>
      <c r="O19" s="57">
        <f t="shared" si="6"/>
        <v>0</v>
      </c>
      <c r="P19" s="57">
        <f t="shared" si="6"/>
        <v>0</v>
      </c>
      <c r="Q19" s="57">
        <f t="shared" si="6"/>
        <v>0</v>
      </c>
      <c r="R19" s="57">
        <f t="shared" si="6"/>
        <v>0</v>
      </c>
      <c r="S19" s="57">
        <f t="shared" si="6"/>
        <v>0</v>
      </c>
      <c r="T19" s="57">
        <f t="shared" si="6"/>
        <v>0</v>
      </c>
      <c r="U19" s="57">
        <f t="shared" si="6"/>
        <v>0</v>
      </c>
      <c r="V19" s="53">
        <f>K19</f>
        <v>1682420.012106979</v>
      </c>
    </row>
    <row r="20" spans="1:25">
      <c r="A20" s="55"/>
      <c r="B20" s="55"/>
      <c r="C20" s="29" t="s">
        <v>34</v>
      </c>
      <c r="D20" s="11" t="s">
        <v>60</v>
      </c>
      <c r="E20" s="51"/>
      <c r="F20" s="51"/>
      <c r="G20" s="56"/>
      <c r="H20" s="57"/>
      <c r="I20" s="57"/>
      <c r="J20" s="57"/>
      <c r="K20" s="57"/>
      <c r="L20" s="57"/>
      <c r="M20" s="57"/>
      <c r="N20" s="57"/>
      <c r="O20" s="57"/>
      <c r="P20" s="57"/>
      <c r="Q20" s="57"/>
      <c r="R20" s="57"/>
      <c r="S20" s="57"/>
      <c r="T20" s="57"/>
      <c r="U20" s="57"/>
      <c r="V20" s="58">
        <f>-ROUND(F11*0.025,0)</f>
        <v>-2080094</v>
      </c>
    </row>
    <row r="21" spans="1:25">
      <c r="A21" s="55"/>
      <c r="B21" s="55"/>
      <c r="C21" s="29" t="s">
        <v>35</v>
      </c>
      <c r="D21" s="11" t="s">
        <v>61</v>
      </c>
      <c r="E21" s="51"/>
      <c r="F21" s="51"/>
      <c r="G21" s="56"/>
      <c r="H21" s="57"/>
      <c r="I21" s="57"/>
      <c r="J21" s="57"/>
      <c r="K21" s="57"/>
      <c r="L21" s="57"/>
      <c r="M21" s="57"/>
      <c r="N21" s="57"/>
      <c r="O21" s="57"/>
      <c r="P21" s="57"/>
      <c r="Q21" s="57"/>
      <c r="R21" s="57"/>
      <c r="S21" s="57"/>
      <c r="T21" s="57"/>
      <c r="U21" s="57"/>
      <c r="V21" s="57" t="s">
        <v>62</v>
      </c>
    </row>
    <row r="22" spans="1:25">
      <c r="A22" s="55"/>
      <c r="B22" s="55"/>
      <c r="C22" s="29" t="s">
        <v>36</v>
      </c>
      <c r="D22" s="11" t="s">
        <v>63</v>
      </c>
      <c r="E22" s="51"/>
      <c r="F22" s="51"/>
      <c r="G22" s="56"/>
      <c r="H22" s="57"/>
      <c r="I22" s="57"/>
      <c r="J22" s="57"/>
      <c r="K22" s="57"/>
      <c r="L22" s="57"/>
      <c r="M22" s="57"/>
      <c r="N22" s="57"/>
      <c r="O22" s="57"/>
      <c r="P22" s="57"/>
      <c r="Q22" s="57"/>
      <c r="R22" s="57"/>
      <c r="S22" s="57"/>
      <c r="T22" s="57"/>
      <c r="U22" s="57"/>
      <c r="V22" s="58" t="s">
        <v>6</v>
      </c>
    </row>
    <row r="23" spans="1:25">
      <c r="A23" s="59"/>
      <c r="B23" s="59"/>
      <c r="C23" s="60" t="s">
        <v>37</v>
      </c>
      <c r="D23" s="17" t="s">
        <v>64</v>
      </c>
      <c r="E23" s="61"/>
      <c r="F23" s="61"/>
      <c r="G23" s="62"/>
      <c r="H23" s="63"/>
      <c r="I23" s="63"/>
      <c r="J23" s="63"/>
      <c r="K23" s="63"/>
      <c r="L23" s="63"/>
      <c r="M23" s="63"/>
      <c r="N23" s="63"/>
      <c r="O23" s="63"/>
      <c r="P23" s="63"/>
      <c r="Q23" s="63"/>
      <c r="R23" s="63"/>
      <c r="S23" s="63"/>
      <c r="T23" s="63"/>
      <c r="U23" s="63"/>
      <c r="V23" s="63" t="s">
        <v>62</v>
      </c>
    </row>
    <row r="24" spans="1:25">
      <c r="A24" s="2"/>
      <c r="B24" s="1" t="s">
        <v>65</v>
      </c>
      <c r="C24" s="25"/>
      <c r="D24" s="26"/>
      <c r="E24" s="27"/>
      <c r="F24" s="27"/>
      <c r="G24" s="25"/>
      <c r="H24" s="25"/>
      <c r="I24" s="25"/>
      <c r="J24" s="25"/>
      <c r="K24" s="25"/>
      <c r="L24" s="25"/>
      <c r="M24" s="25"/>
      <c r="N24" s="25"/>
      <c r="O24" s="25"/>
      <c r="P24" s="25"/>
      <c r="Q24" s="25"/>
      <c r="R24" s="25"/>
      <c r="S24" s="25"/>
      <c r="T24" s="25"/>
      <c r="U24" s="25"/>
      <c r="V24" s="25"/>
    </row>
    <row r="25" spans="1:25">
      <c r="A25" s="2"/>
      <c r="B25" s="2"/>
      <c r="C25" s="29" t="s">
        <v>25</v>
      </c>
      <c r="D25" s="30" t="s">
        <v>47</v>
      </c>
      <c r="E25" s="31">
        <v>19046.041792326934</v>
      </c>
      <c r="F25" s="31">
        <v>19046.041792326934</v>
      </c>
      <c r="G25" s="32"/>
      <c r="H25" s="33">
        <v>19538</v>
      </c>
      <c r="I25" s="33">
        <v>19542</v>
      </c>
      <c r="J25" s="33">
        <v>16829.666666666664</v>
      </c>
      <c r="K25" s="33">
        <v>2713.3333333333326</v>
      </c>
      <c r="L25" s="33">
        <v>0</v>
      </c>
      <c r="M25" s="33">
        <v>0</v>
      </c>
      <c r="N25" s="33">
        <v>0</v>
      </c>
      <c r="O25" s="33">
        <v>0</v>
      </c>
      <c r="P25" s="33">
        <v>0</v>
      </c>
      <c r="Q25" s="33">
        <v>0</v>
      </c>
      <c r="R25" s="33">
        <v>0</v>
      </c>
      <c r="S25" s="33">
        <v>0</v>
      </c>
      <c r="T25" s="33">
        <v>0</v>
      </c>
      <c r="U25" s="33">
        <v>0</v>
      </c>
      <c r="V25" s="32"/>
    </row>
    <row r="26" spans="1:25">
      <c r="A26" s="2"/>
      <c r="B26" s="2"/>
      <c r="C26" s="29" t="s">
        <v>26</v>
      </c>
      <c r="D26" s="34" t="s">
        <v>48</v>
      </c>
      <c r="E26" s="40">
        <f>E27/E25</f>
        <v>1544.7788852104136</v>
      </c>
      <c r="F26" s="40">
        <f>F27/F25</f>
        <v>1602.4784330735677</v>
      </c>
      <c r="G26" s="36"/>
      <c r="H26" s="37">
        <v>126.62388883750609</v>
      </c>
      <c r="I26" s="37">
        <v>146.02733362468854</v>
      </c>
      <c r="J26" s="37">
        <v>135.59107531434915</v>
      </c>
      <c r="K26" s="37">
        <v>140.65558248415761</v>
      </c>
      <c r="L26" s="38">
        <v>122.68835754335855</v>
      </c>
      <c r="M26" s="38">
        <v>127.27093102756341</v>
      </c>
      <c r="N26" s="38">
        <v>123.6626030739845</v>
      </c>
      <c r="O26" s="38">
        <v>159.42851154589974</v>
      </c>
      <c r="P26" s="38">
        <v>154.05242124562363</v>
      </c>
      <c r="Q26" s="38">
        <v>138.66783323772174</v>
      </c>
      <c r="R26" s="38">
        <v>124.73771905912518</v>
      </c>
      <c r="S26" s="38">
        <v>116.47160129541768</v>
      </c>
      <c r="T26" s="38">
        <v>112.0624496675227</v>
      </c>
      <c r="U26" s="38">
        <v>122.63367184604409</v>
      </c>
      <c r="V26" s="36"/>
    </row>
    <row r="27" spans="1:25">
      <c r="A27" s="2"/>
      <c r="B27" s="2"/>
      <c r="C27" s="29" t="s">
        <v>27</v>
      </c>
      <c r="D27" s="34" t="s">
        <v>49</v>
      </c>
      <c r="E27" s="40">
        <v>29421923.207621749</v>
      </c>
      <c r="F27" s="40">
        <v>30520871.207621749</v>
      </c>
      <c r="G27" s="41" t="s">
        <v>50</v>
      </c>
      <c r="H27" s="36">
        <f>H26*H25</f>
        <v>2473977.5401071939</v>
      </c>
      <c r="I27" s="36">
        <f>I26*I25</f>
        <v>2853666.1536936634</v>
      </c>
      <c r="J27" s="36">
        <f>J26*J25</f>
        <v>2281952.6005153912</v>
      </c>
      <c r="K27" s="36">
        <f>K26*K25</f>
        <v>381645.48047368089</v>
      </c>
      <c r="L27" s="36">
        <f t="shared" ref="L27:U27" si="7">L26*L25</f>
        <v>0</v>
      </c>
      <c r="M27" s="36">
        <f t="shared" si="7"/>
        <v>0</v>
      </c>
      <c r="N27" s="36">
        <f t="shared" si="7"/>
        <v>0</v>
      </c>
      <c r="O27" s="36">
        <f t="shared" si="7"/>
        <v>0</v>
      </c>
      <c r="P27" s="36">
        <f t="shared" si="7"/>
        <v>0</v>
      </c>
      <c r="Q27" s="36">
        <f t="shared" si="7"/>
        <v>0</v>
      </c>
      <c r="R27" s="36">
        <f t="shared" si="7"/>
        <v>0</v>
      </c>
      <c r="S27" s="36">
        <f t="shared" si="7"/>
        <v>0</v>
      </c>
      <c r="T27" s="36">
        <f t="shared" si="7"/>
        <v>0</v>
      </c>
      <c r="U27" s="36">
        <f t="shared" si="7"/>
        <v>0</v>
      </c>
      <c r="V27" s="36">
        <f>SUM(H27:U27)</f>
        <v>7991241.7747899294</v>
      </c>
    </row>
    <row r="28" spans="1:25">
      <c r="A28" s="2"/>
      <c r="B28" s="2"/>
      <c r="C28" s="42"/>
      <c r="D28" s="34"/>
      <c r="E28" s="31"/>
      <c r="F28" s="31"/>
      <c r="G28" s="43"/>
      <c r="H28" s="43"/>
      <c r="I28" s="43"/>
      <c r="J28" s="43"/>
      <c r="K28" s="43"/>
      <c r="L28" s="43"/>
      <c r="M28" s="43"/>
      <c r="N28" s="43"/>
      <c r="O28" s="43"/>
      <c r="P28" s="43"/>
      <c r="Q28" s="43"/>
      <c r="R28" s="43"/>
      <c r="S28" s="43"/>
      <c r="T28" s="43"/>
      <c r="U28" s="43"/>
      <c r="V28" s="43"/>
    </row>
    <row r="29" spans="1:25">
      <c r="A29" s="2"/>
      <c r="B29" s="2"/>
      <c r="C29" s="29" t="s">
        <v>28</v>
      </c>
      <c r="D29" s="30" t="s">
        <v>51</v>
      </c>
      <c r="E29" s="31">
        <v>536266600.35221505</v>
      </c>
      <c r="F29" s="31">
        <v>536266600.35221505</v>
      </c>
      <c r="G29" s="44"/>
      <c r="H29" s="33">
        <v>47725824</v>
      </c>
      <c r="I29" s="33">
        <v>53254670</v>
      </c>
      <c r="J29" s="33">
        <v>43351284.158187643</v>
      </c>
      <c r="K29" s="33">
        <v>6260232.3308359226</v>
      </c>
      <c r="L29" s="33">
        <v>0</v>
      </c>
      <c r="M29" s="33">
        <v>0</v>
      </c>
      <c r="N29" s="33">
        <v>0</v>
      </c>
      <c r="O29" s="33">
        <v>0</v>
      </c>
      <c r="P29" s="33">
        <v>0</v>
      </c>
      <c r="Q29" s="33">
        <v>0</v>
      </c>
      <c r="R29" s="33">
        <v>0</v>
      </c>
      <c r="S29" s="33">
        <v>0</v>
      </c>
      <c r="T29" s="33">
        <v>0</v>
      </c>
      <c r="U29" s="33">
        <v>0</v>
      </c>
      <c r="V29" s="44">
        <f>SUM(H29:U29)</f>
        <v>150592010.48902354</v>
      </c>
      <c r="Y29" s="4" t="s">
        <v>6</v>
      </c>
    </row>
    <row r="30" spans="1:25">
      <c r="A30" s="2"/>
      <c r="B30" s="2"/>
      <c r="C30" s="29" t="s">
        <v>29</v>
      </c>
      <c r="D30" s="34" t="s">
        <v>52</v>
      </c>
      <c r="E30" s="45">
        <f>E27/E29</f>
        <v>5.486435886236006E-2</v>
      </c>
      <c r="F30" s="45">
        <f>F27/F29</f>
        <v>5.6913615704531885E-2</v>
      </c>
      <c r="G30" s="46"/>
      <c r="H30" s="47">
        <f>$E$30</f>
        <v>5.486435886236006E-2</v>
      </c>
      <c r="I30" s="47">
        <f t="shared" ref="I30:J30" si="8">$E$30</f>
        <v>5.486435886236006E-2</v>
      </c>
      <c r="J30" s="47">
        <f t="shared" si="8"/>
        <v>5.486435886236006E-2</v>
      </c>
      <c r="K30" s="47">
        <v>5.6913615704531885E-2</v>
      </c>
      <c r="L30" s="47">
        <f>J30</f>
        <v>5.486435886236006E-2</v>
      </c>
      <c r="M30" s="47">
        <f>$K$30</f>
        <v>5.6913615704531885E-2</v>
      </c>
      <c r="N30" s="47">
        <f t="shared" ref="N30:U30" si="9">$K$30</f>
        <v>5.6913615704531885E-2</v>
      </c>
      <c r="O30" s="47">
        <f t="shared" si="9"/>
        <v>5.6913615704531885E-2</v>
      </c>
      <c r="P30" s="47">
        <f t="shared" si="9"/>
        <v>5.6913615704531885E-2</v>
      </c>
      <c r="Q30" s="47">
        <f t="shared" si="9"/>
        <v>5.6913615704531885E-2</v>
      </c>
      <c r="R30" s="47">
        <f t="shared" si="9"/>
        <v>5.6913615704531885E-2</v>
      </c>
      <c r="S30" s="47">
        <f t="shared" si="9"/>
        <v>5.6913615704531885E-2</v>
      </c>
      <c r="T30" s="47">
        <f t="shared" si="9"/>
        <v>5.6913615704531885E-2</v>
      </c>
      <c r="U30" s="47">
        <f t="shared" si="9"/>
        <v>5.6913615704531885E-2</v>
      </c>
      <c r="V30" s="46"/>
    </row>
    <row r="31" spans="1:25">
      <c r="A31" s="2"/>
      <c r="B31" s="2"/>
      <c r="C31" s="29" t="s">
        <v>30</v>
      </c>
      <c r="D31" s="34" t="s">
        <v>53</v>
      </c>
      <c r="E31" s="40" t="s">
        <v>6</v>
      </c>
      <c r="F31" s="40" t="s">
        <v>6</v>
      </c>
      <c r="G31" s="48" t="s">
        <v>54</v>
      </c>
      <c r="H31" s="49">
        <f>H29*H30</f>
        <v>2618446.7349378364</v>
      </c>
      <c r="I31" s="49">
        <f>I29*I30</f>
        <v>2921783.3259765604</v>
      </c>
      <c r="J31" s="49">
        <f>J29*J30</f>
        <v>2378440.4111989513</v>
      </c>
      <c r="K31" s="49">
        <f>K29*K30</f>
        <v>356292.45709828159</v>
      </c>
      <c r="L31" s="49">
        <f t="shared" ref="L31:U31" si="10">L29*L30</f>
        <v>0</v>
      </c>
      <c r="M31" s="49">
        <f t="shared" si="10"/>
        <v>0</v>
      </c>
      <c r="N31" s="49">
        <f t="shared" si="10"/>
        <v>0</v>
      </c>
      <c r="O31" s="49">
        <f t="shared" si="10"/>
        <v>0</v>
      </c>
      <c r="P31" s="49">
        <f t="shared" si="10"/>
        <v>0</v>
      </c>
      <c r="Q31" s="49">
        <f t="shared" si="10"/>
        <v>0</v>
      </c>
      <c r="R31" s="49">
        <f t="shared" si="10"/>
        <v>0</v>
      </c>
      <c r="S31" s="49">
        <f t="shared" si="10"/>
        <v>0</v>
      </c>
      <c r="T31" s="49">
        <f t="shared" si="10"/>
        <v>0</v>
      </c>
      <c r="U31" s="49">
        <f t="shared" si="10"/>
        <v>0</v>
      </c>
      <c r="V31" s="36">
        <f>SUM(H31:U31)</f>
        <v>8274962.9292116305</v>
      </c>
    </row>
    <row r="32" spans="1:25">
      <c r="A32" s="2"/>
      <c r="B32" s="2"/>
      <c r="C32" s="29"/>
      <c r="D32" s="34"/>
      <c r="E32" s="40"/>
      <c r="F32" s="40"/>
      <c r="G32" s="48"/>
      <c r="H32" s="49"/>
      <c r="I32" s="49"/>
      <c r="J32" s="49"/>
      <c r="K32" s="49"/>
      <c r="L32" s="49"/>
      <c r="M32" s="49"/>
      <c r="N32" s="49"/>
      <c r="O32" s="49"/>
      <c r="P32" s="49"/>
      <c r="Q32" s="49"/>
      <c r="R32" s="49"/>
      <c r="S32" s="49"/>
      <c r="T32" s="49"/>
      <c r="U32" s="49"/>
      <c r="V32" s="36"/>
    </row>
    <row r="33" spans="1:23">
      <c r="A33" s="2"/>
      <c r="B33" s="2"/>
      <c r="C33" s="29" t="s">
        <v>31</v>
      </c>
      <c r="D33" s="26" t="s">
        <v>55</v>
      </c>
      <c r="E33" s="51"/>
      <c r="F33" s="51"/>
      <c r="G33" s="52" t="s">
        <v>56</v>
      </c>
      <c r="H33" s="53">
        <f t="shared" ref="H33:U33" si="11">H31-H27</f>
        <v>144469.19483064255</v>
      </c>
      <c r="I33" s="53">
        <f t="shared" si="11"/>
        <v>68117.172282896936</v>
      </c>
      <c r="J33" s="53">
        <f t="shared" si="11"/>
        <v>96487.810683560092</v>
      </c>
      <c r="K33" s="53">
        <f t="shared" si="11"/>
        <v>-25353.023375399294</v>
      </c>
      <c r="L33" s="53">
        <f t="shared" si="11"/>
        <v>0</v>
      </c>
      <c r="M33" s="53">
        <f t="shared" si="11"/>
        <v>0</v>
      </c>
      <c r="N33" s="53">
        <f t="shared" si="11"/>
        <v>0</v>
      </c>
      <c r="O33" s="53">
        <f t="shared" si="11"/>
        <v>0</v>
      </c>
      <c r="P33" s="53">
        <f t="shared" si="11"/>
        <v>0</v>
      </c>
      <c r="Q33" s="53">
        <f t="shared" si="11"/>
        <v>0</v>
      </c>
      <c r="R33" s="53">
        <f t="shared" si="11"/>
        <v>0</v>
      </c>
      <c r="S33" s="53">
        <f t="shared" si="11"/>
        <v>0</v>
      </c>
      <c r="T33" s="53">
        <f t="shared" si="11"/>
        <v>0</v>
      </c>
      <c r="U33" s="53">
        <f t="shared" si="11"/>
        <v>0</v>
      </c>
      <c r="V33" s="53">
        <f>SUM(H33:U33)</f>
        <v>283721.15442170028</v>
      </c>
    </row>
    <row r="34" spans="1:23">
      <c r="A34" s="2"/>
      <c r="B34" s="2"/>
      <c r="C34" s="29" t="s">
        <v>32</v>
      </c>
      <c r="D34" s="26" t="s">
        <v>66</v>
      </c>
      <c r="E34" s="51"/>
      <c r="F34" s="51"/>
      <c r="G34" s="54"/>
      <c r="H34" s="53">
        <f>(H33/2)*0.0034</f>
        <v>245.59763121209232</v>
      </c>
      <c r="I34" s="53">
        <f>(H35+I33/2)*0.0034</f>
        <v>607.82948725123049</v>
      </c>
      <c r="J34" s="53">
        <f>(I35+J33/2)*0.0033</f>
        <v>863.55620859348346</v>
      </c>
      <c r="K34" s="53">
        <f>(J35+K33/2)*0.0033</f>
        <v>983.77834314030724</v>
      </c>
      <c r="L34" s="53">
        <v>0</v>
      </c>
      <c r="M34" s="53">
        <v>0</v>
      </c>
      <c r="N34" s="53">
        <f>(M35+N33/2)*0.0035</f>
        <v>0</v>
      </c>
      <c r="O34" s="53">
        <v>0</v>
      </c>
      <c r="P34" s="53">
        <v>0</v>
      </c>
      <c r="Q34" s="53">
        <v>0</v>
      </c>
      <c r="R34" s="53">
        <v>0</v>
      </c>
      <c r="S34" s="53">
        <v>0</v>
      </c>
      <c r="T34" s="53">
        <v>0</v>
      </c>
      <c r="U34" s="53">
        <v>0</v>
      </c>
      <c r="V34" s="53">
        <f>SUM(H34:U34)</f>
        <v>2700.7616701971137</v>
      </c>
    </row>
    <row r="35" spans="1:23">
      <c r="A35" s="55"/>
      <c r="B35" s="55"/>
      <c r="C35" s="29" t="s">
        <v>33</v>
      </c>
      <c r="D35" s="11" t="s">
        <v>58</v>
      </c>
      <c r="E35" s="51"/>
      <c r="F35" s="51"/>
      <c r="G35" s="56" t="s">
        <v>59</v>
      </c>
      <c r="H35" s="57">
        <f>H33+H34</f>
        <v>144714.79246185464</v>
      </c>
      <c r="I35" s="57">
        <f>H35+I33+I34</f>
        <v>213439.79423200281</v>
      </c>
      <c r="J35" s="57">
        <f t="shared" ref="J35" si="12">I35+J33+J34</f>
        <v>310791.16112415638</v>
      </c>
      <c r="K35" s="57">
        <f t="shared" ref="K35" si="13">J35+K33+K34</f>
        <v>286421.91609189741</v>
      </c>
      <c r="L35" s="57">
        <f t="shared" ref="L35:U35" si="14">L33+L34</f>
        <v>0</v>
      </c>
      <c r="M35" s="57">
        <f t="shared" si="14"/>
        <v>0</v>
      </c>
      <c r="N35" s="57">
        <f t="shared" si="14"/>
        <v>0</v>
      </c>
      <c r="O35" s="57">
        <f t="shared" si="14"/>
        <v>0</v>
      </c>
      <c r="P35" s="57">
        <f t="shared" si="14"/>
        <v>0</v>
      </c>
      <c r="Q35" s="57">
        <f t="shared" si="14"/>
        <v>0</v>
      </c>
      <c r="R35" s="57">
        <f t="shared" si="14"/>
        <v>0</v>
      </c>
      <c r="S35" s="57">
        <f t="shared" si="14"/>
        <v>0</v>
      </c>
      <c r="T35" s="57">
        <f t="shared" si="14"/>
        <v>0</v>
      </c>
      <c r="U35" s="57">
        <f t="shared" si="14"/>
        <v>0</v>
      </c>
      <c r="V35" s="53">
        <f>K35</f>
        <v>286421.91609189741</v>
      </c>
    </row>
    <row r="36" spans="1:23">
      <c r="A36" s="55"/>
      <c r="B36" s="55"/>
      <c r="C36" s="29" t="s">
        <v>34</v>
      </c>
      <c r="D36" s="11" t="s">
        <v>60</v>
      </c>
      <c r="E36" s="51"/>
      <c r="F36" s="51"/>
      <c r="G36" s="56"/>
      <c r="H36" s="57"/>
      <c r="I36" s="57"/>
      <c r="J36" s="57"/>
      <c r="K36" s="57"/>
      <c r="L36" s="57"/>
      <c r="M36" s="57"/>
      <c r="N36" s="57"/>
      <c r="O36" s="57"/>
      <c r="P36" s="57"/>
      <c r="Q36" s="57"/>
      <c r="R36" s="57"/>
      <c r="S36" s="57"/>
      <c r="T36" s="57"/>
      <c r="U36" s="57"/>
      <c r="V36" s="58">
        <f>-ROUND(F27*0.025,0)</f>
        <v>-763022</v>
      </c>
    </row>
    <row r="37" spans="1:23">
      <c r="A37" s="55"/>
      <c r="B37" s="55"/>
      <c r="C37" s="29" t="s">
        <v>35</v>
      </c>
      <c r="D37" s="11" t="s">
        <v>61</v>
      </c>
      <c r="E37" s="51"/>
      <c r="F37" s="51"/>
      <c r="G37" s="56"/>
      <c r="H37" s="57"/>
      <c r="I37" s="57"/>
      <c r="J37" s="57"/>
      <c r="K37" s="57"/>
      <c r="L37" s="57"/>
      <c r="M37" s="57"/>
      <c r="N37" s="57"/>
      <c r="O37" s="57"/>
      <c r="P37" s="57"/>
      <c r="Q37" s="57"/>
      <c r="R37" s="57"/>
      <c r="S37" s="57"/>
      <c r="T37" s="57"/>
      <c r="U37" s="57"/>
      <c r="V37" s="57" t="s">
        <v>62</v>
      </c>
    </row>
    <row r="38" spans="1:23">
      <c r="A38" s="55"/>
      <c r="B38" s="55"/>
      <c r="C38" s="29" t="s">
        <v>36</v>
      </c>
      <c r="D38" s="11" t="s">
        <v>63</v>
      </c>
      <c r="E38" s="51"/>
      <c r="F38" s="51"/>
      <c r="G38" s="56"/>
      <c r="H38" s="57"/>
      <c r="I38" s="57"/>
      <c r="J38" s="57"/>
      <c r="K38" s="57"/>
      <c r="L38" s="57"/>
      <c r="M38" s="57"/>
      <c r="N38" s="57"/>
      <c r="O38" s="57"/>
      <c r="P38" s="57"/>
      <c r="Q38" s="57"/>
      <c r="R38" s="57"/>
      <c r="S38" s="57"/>
      <c r="T38" s="57"/>
      <c r="U38" s="57"/>
      <c r="V38" s="58" t="s">
        <v>6</v>
      </c>
    </row>
    <row r="39" spans="1:23">
      <c r="A39" s="59"/>
      <c r="B39" s="59"/>
      <c r="C39" s="60" t="s">
        <v>37</v>
      </c>
      <c r="D39" s="17" t="s">
        <v>64</v>
      </c>
      <c r="E39" s="61"/>
      <c r="F39" s="61"/>
      <c r="G39" s="62"/>
      <c r="H39" s="63"/>
      <c r="I39" s="63"/>
      <c r="J39" s="63"/>
      <c r="K39" s="63"/>
      <c r="L39" s="63"/>
      <c r="M39" s="63"/>
      <c r="N39" s="63"/>
      <c r="O39" s="63"/>
      <c r="P39" s="63"/>
      <c r="Q39" s="63"/>
      <c r="R39" s="63"/>
      <c r="S39" s="63"/>
      <c r="T39" s="63"/>
      <c r="U39" s="63"/>
      <c r="V39" s="63" t="s">
        <v>62</v>
      </c>
    </row>
    <row r="40" spans="1:23">
      <c r="A40" s="2"/>
      <c r="B40" s="1" t="s">
        <v>67</v>
      </c>
      <c r="C40" s="25"/>
      <c r="D40" s="26"/>
      <c r="E40" s="27"/>
      <c r="F40" s="27"/>
      <c r="G40" s="25"/>
      <c r="H40" s="25"/>
      <c r="I40" s="25"/>
      <c r="J40" s="25"/>
      <c r="K40" s="25"/>
      <c r="L40" s="25"/>
      <c r="M40" s="25"/>
      <c r="N40" s="25"/>
      <c r="O40" s="25"/>
      <c r="P40" s="25"/>
      <c r="Q40" s="25"/>
      <c r="R40" s="25"/>
      <c r="S40" s="25"/>
      <c r="T40" s="25"/>
      <c r="U40" s="25"/>
      <c r="V40" s="25"/>
    </row>
    <row r="41" spans="1:23">
      <c r="A41" s="2"/>
      <c r="B41" s="2"/>
      <c r="C41" s="29" t="s">
        <v>25</v>
      </c>
      <c r="D41" s="30" t="s">
        <v>47</v>
      </c>
      <c r="E41" s="31">
        <v>1085.852777777774</v>
      </c>
      <c r="F41" s="31">
        <v>1085.852777777774</v>
      </c>
      <c r="G41" s="32"/>
      <c r="H41" s="33">
        <v>1103</v>
      </c>
      <c r="I41" s="33">
        <v>1097</v>
      </c>
      <c r="J41" s="33">
        <v>925.39999999999986</v>
      </c>
      <c r="K41" s="33">
        <v>169.59999999999997</v>
      </c>
      <c r="L41" s="33">
        <v>0</v>
      </c>
      <c r="M41" s="33">
        <v>0</v>
      </c>
      <c r="N41" s="33">
        <v>0</v>
      </c>
      <c r="O41" s="33">
        <v>0</v>
      </c>
      <c r="P41" s="33">
        <v>0</v>
      </c>
      <c r="Q41" s="33">
        <v>0</v>
      </c>
      <c r="R41" s="33">
        <v>0</v>
      </c>
      <c r="S41" s="33">
        <v>0</v>
      </c>
      <c r="T41" s="33">
        <v>0</v>
      </c>
      <c r="U41" s="33">
        <v>0</v>
      </c>
      <c r="V41" s="32" t="s">
        <v>6</v>
      </c>
    </row>
    <row r="42" spans="1:23">
      <c r="A42" s="2"/>
      <c r="B42" s="2"/>
      <c r="C42" s="29" t="s">
        <v>26</v>
      </c>
      <c r="D42" s="34" t="s">
        <v>48</v>
      </c>
      <c r="E42" s="40">
        <f>E43/E41</f>
        <v>40300.907211828242</v>
      </c>
      <c r="F42" s="40">
        <f>F43/F41</f>
        <v>41849.788454681409</v>
      </c>
      <c r="G42" s="36"/>
      <c r="H42" s="37">
        <v>2995.0761892015616</v>
      </c>
      <c r="I42" s="37">
        <v>3280.918367679596</v>
      </c>
      <c r="J42" s="37">
        <v>3668.7870819512195</v>
      </c>
      <c r="K42" s="37">
        <v>3809.7892550633037</v>
      </c>
      <c r="L42" s="38">
        <v>3934.649469050371</v>
      </c>
      <c r="M42" s="38">
        <v>4085.869508038119</v>
      </c>
      <c r="N42" s="38">
        <v>3891.9758344867469</v>
      </c>
      <c r="O42" s="38">
        <v>4030.3721217239527</v>
      </c>
      <c r="P42" s="38">
        <v>3669.7263764200866</v>
      </c>
      <c r="Q42" s="38">
        <v>3379.2867285127754</v>
      </c>
      <c r="R42" s="38">
        <v>3190.6424266885756</v>
      </c>
      <c r="S42" s="38">
        <v>3107.0782319474752</v>
      </c>
      <c r="T42" s="38">
        <v>2990.1627999431798</v>
      </c>
      <c r="U42" s="38">
        <v>3177.6858649611618</v>
      </c>
      <c r="V42" s="36"/>
    </row>
    <row r="43" spans="1:23">
      <c r="A43" s="2"/>
      <c r="B43" s="2"/>
      <c r="C43" s="29" t="s">
        <v>27</v>
      </c>
      <c r="D43" s="34" t="s">
        <v>49</v>
      </c>
      <c r="E43" s="40">
        <v>43760852.042928025</v>
      </c>
      <c r="F43" s="40">
        <v>45442709.042928025</v>
      </c>
      <c r="G43" s="41" t="s">
        <v>50</v>
      </c>
      <c r="H43" s="36">
        <f>H42*H41</f>
        <v>3303569.0366893224</v>
      </c>
      <c r="I43" s="36">
        <f>I42*I41</f>
        <v>3599167.4493445167</v>
      </c>
      <c r="J43" s="36">
        <f>J42*J41</f>
        <v>3395095.5656376579</v>
      </c>
      <c r="K43" s="36">
        <f>K42*K41</f>
        <v>646140.2576587362</v>
      </c>
      <c r="L43" s="36">
        <f t="shared" ref="L43:U43" si="15">L42*L41</f>
        <v>0</v>
      </c>
      <c r="M43" s="36">
        <f t="shared" si="15"/>
        <v>0</v>
      </c>
      <c r="N43" s="36">
        <f t="shared" si="15"/>
        <v>0</v>
      </c>
      <c r="O43" s="36">
        <f t="shared" si="15"/>
        <v>0</v>
      </c>
      <c r="P43" s="36">
        <f t="shared" si="15"/>
        <v>0</v>
      </c>
      <c r="Q43" s="36">
        <f t="shared" si="15"/>
        <v>0</v>
      </c>
      <c r="R43" s="36">
        <f t="shared" si="15"/>
        <v>0</v>
      </c>
      <c r="S43" s="36">
        <f t="shared" si="15"/>
        <v>0</v>
      </c>
      <c r="T43" s="36">
        <f t="shared" si="15"/>
        <v>0</v>
      </c>
      <c r="U43" s="36">
        <f t="shared" si="15"/>
        <v>0</v>
      </c>
      <c r="V43" s="36">
        <f>SUM(H43:U43)</f>
        <v>10943972.309330234</v>
      </c>
    </row>
    <row r="44" spans="1:23">
      <c r="A44" s="2"/>
      <c r="B44" s="2"/>
      <c r="C44" s="42"/>
      <c r="D44" s="34"/>
      <c r="E44" s="31"/>
      <c r="F44" s="31"/>
      <c r="G44" s="43"/>
      <c r="H44" s="43"/>
      <c r="I44" s="43"/>
      <c r="J44" s="43"/>
      <c r="K44" s="43"/>
      <c r="L44" s="43"/>
      <c r="M44" s="43"/>
      <c r="N44" s="43"/>
      <c r="O44" s="43"/>
      <c r="P44" s="43"/>
      <c r="Q44" s="43"/>
      <c r="R44" s="43"/>
      <c r="S44" s="43"/>
      <c r="T44" s="43"/>
      <c r="U44" s="43"/>
      <c r="V44" s="43"/>
    </row>
    <row r="45" spans="1:23">
      <c r="A45" s="2"/>
      <c r="B45" s="2"/>
      <c r="C45" s="29" t="s">
        <v>28</v>
      </c>
      <c r="D45" s="30" t="s">
        <v>51</v>
      </c>
      <c r="E45" s="31">
        <v>928614077.90582776</v>
      </c>
      <c r="F45" s="31">
        <v>928614077.90582776</v>
      </c>
      <c r="G45" s="44"/>
      <c r="H45" s="33">
        <v>76041378</v>
      </c>
      <c r="I45" s="33">
        <v>81973561</v>
      </c>
      <c r="J45" s="33">
        <v>70356838.33841601</v>
      </c>
      <c r="K45" s="33">
        <v>15224479.950571535</v>
      </c>
      <c r="L45" s="33">
        <v>0</v>
      </c>
      <c r="M45" s="33">
        <v>0</v>
      </c>
      <c r="N45" s="33">
        <v>0</v>
      </c>
      <c r="O45" s="33">
        <v>0</v>
      </c>
      <c r="P45" s="33">
        <v>0</v>
      </c>
      <c r="Q45" s="33">
        <v>0</v>
      </c>
      <c r="R45" s="33">
        <v>0</v>
      </c>
      <c r="S45" s="33">
        <v>0</v>
      </c>
      <c r="T45" s="33">
        <v>0</v>
      </c>
      <c r="U45" s="33">
        <v>0</v>
      </c>
      <c r="V45" s="44">
        <f>SUM(H45:U45)</f>
        <v>243596257.28898755</v>
      </c>
      <c r="W45" s="4" t="s">
        <v>6</v>
      </c>
    </row>
    <row r="46" spans="1:23">
      <c r="A46" s="2"/>
      <c r="B46" s="2"/>
      <c r="C46" s="29" t="s">
        <v>29</v>
      </c>
      <c r="D46" s="34" t="s">
        <v>52</v>
      </c>
      <c r="E46" s="45">
        <f>E43/E45</f>
        <v>4.7124906981397159E-2</v>
      </c>
      <c r="F46" s="45">
        <f>F43/F45</f>
        <v>4.8936054410685388E-2</v>
      </c>
      <c r="G46" s="46"/>
      <c r="H46" s="47">
        <f>$E$46</f>
        <v>4.7124906981397159E-2</v>
      </c>
      <c r="I46" s="47">
        <f t="shared" ref="I46:J46" si="16">$E$46</f>
        <v>4.7124906981397159E-2</v>
      </c>
      <c r="J46" s="47">
        <f t="shared" si="16"/>
        <v>4.7124906981397159E-2</v>
      </c>
      <c r="K46" s="47">
        <v>4.8936054410685388E-2</v>
      </c>
      <c r="L46" s="47">
        <f>J46</f>
        <v>4.7124906981397159E-2</v>
      </c>
      <c r="M46" s="47">
        <f>$K$46</f>
        <v>4.8936054410685388E-2</v>
      </c>
      <c r="N46" s="47">
        <f t="shared" ref="N46:U46" si="17">$K$46</f>
        <v>4.8936054410685388E-2</v>
      </c>
      <c r="O46" s="47">
        <f t="shared" si="17"/>
        <v>4.8936054410685388E-2</v>
      </c>
      <c r="P46" s="47">
        <f t="shared" si="17"/>
        <v>4.8936054410685388E-2</v>
      </c>
      <c r="Q46" s="47">
        <f t="shared" si="17"/>
        <v>4.8936054410685388E-2</v>
      </c>
      <c r="R46" s="47">
        <f t="shared" si="17"/>
        <v>4.8936054410685388E-2</v>
      </c>
      <c r="S46" s="47">
        <f t="shared" si="17"/>
        <v>4.8936054410685388E-2</v>
      </c>
      <c r="T46" s="47">
        <f t="shared" si="17"/>
        <v>4.8936054410685388E-2</v>
      </c>
      <c r="U46" s="47">
        <f t="shared" si="17"/>
        <v>4.8936054410685388E-2</v>
      </c>
      <c r="V46" s="46"/>
    </row>
    <row r="47" spans="1:23">
      <c r="A47" s="2"/>
      <c r="B47" s="2"/>
      <c r="C47" s="29" t="s">
        <v>30</v>
      </c>
      <c r="D47" s="34" t="s">
        <v>53</v>
      </c>
      <c r="E47" s="40" t="s">
        <v>6</v>
      </c>
      <c r="F47" s="40" t="s">
        <v>6</v>
      </c>
      <c r="G47" s="48" t="s">
        <v>54</v>
      </c>
      <c r="H47" s="49">
        <f>H45*H46</f>
        <v>3583442.8649872602</v>
      </c>
      <c r="I47" s="49">
        <f>I45*I46</f>
        <v>3862996.437058886</v>
      </c>
      <c r="J47" s="49">
        <f>J45*J46</f>
        <v>3315559.4622030519</v>
      </c>
      <c r="K47" s="49">
        <f>K45*K46</f>
        <v>745025.97923555749</v>
      </c>
      <c r="L47" s="49">
        <f t="shared" ref="L47:U47" si="18">L45*L46</f>
        <v>0</v>
      </c>
      <c r="M47" s="49">
        <f t="shared" si="18"/>
        <v>0</v>
      </c>
      <c r="N47" s="49">
        <f t="shared" si="18"/>
        <v>0</v>
      </c>
      <c r="O47" s="49">
        <f t="shared" si="18"/>
        <v>0</v>
      </c>
      <c r="P47" s="49">
        <f t="shared" si="18"/>
        <v>0</v>
      </c>
      <c r="Q47" s="49">
        <f t="shared" si="18"/>
        <v>0</v>
      </c>
      <c r="R47" s="49">
        <f t="shared" si="18"/>
        <v>0</v>
      </c>
      <c r="S47" s="49">
        <f t="shared" si="18"/>
        <v>0</v>
      </c>
      <c r="T47" s="49">
        <f t="shared" si="18"/>
        <v>0</v>
      </c>
      <c r="U47" s="49">
        <f t="shared" si="18"/>
        <v>0</v>
      </c>
      <c r="V47" s="36">
        <f>SUM(H47:U47)</f>
        <v>11507024.743484756</v>
      </c>
    </row>
    <row r="48" spans="1:23">
      <c r="A48" s="2"/>
      <c r="B48" s="2"/>
      <c r="C48" s="42"/>
      <c r="D48" s="34"/>
      <c r="E48" s="50"/>
      <c r="F48" s="50"/>
      <c r="G48" s="43"/>
      <c r="H48" s="43"/>
      <c r="I48" s="43"/>
      <c r="J48" s="43"/>
      <c r="K48" s="43"/>
      <c r="L48" s="43"/>
      <c r="M48" s="43"/>
      <c r="N48" s="43"/>
      <c r="O48" s="43"/>
      <c r="P48" s="43"/>
      <c r="Q48" s="43"/>
      <c r="R48" s="43"/>
      <c r="S48" s="43"/>
      <c r="T48" s="43"/>
      <c r="U48" s="43"/>
      <c r="V48" s="43"/>
    </row>
    <row r="49" spans="1:16376">
      <c r="A49" s="2"/>
      <c r="B49" s="2"/>
      <c r="C49" s="29" t="s">
        <v>31</v>
      </c>
      <c r="D49" s="26" t="s">
        <v>55</v>
      </c>
      <c r="E49" s="51"/>
      <c r="F49" s="51"/>
      <c r="G49" s="52" t="s">
        <v>56</v>
      </c>
      <c r="H49" s="53">
        <f>H47-H43</f>
        <v>279873.82829793775</v>
      </c>
      <c r="I49" s="53">
        <f>I47-I43</f>
        <v>263828.98771436932</v>
      </c>
      <c r="J49" s="53">
        <f>J47-J43</f>
        <v>-79536.10343460599</v>
      </c>
      <c r="K49" s="53">
        <f>K47-K43</f>
        <v>98885.721576821292</v>
      </c>
      <c r="L49" s="53">
        <f t="shared" ref="L49:U49" si="19">L47-L43</f>
        <v>0</v>
      </c>
      <c r="M49" s="53">
        <f t="shared" si="19"/>
        <v>0</v>
      </c>
      <c r="N49" s="53">
        <f t="shared" si="19"/>
        <v>0</v>
      </c>
      <c r="O49" s="53">
        <f t="shared" si="19"/>
        <v>0</v>
      </c>
      <c r="P49" s="53">
        <f t="shared" si="19"/>
        <v>0</v>
      </c>
      <c r="Q49" s="53">
        <f t="shared" si="19"/>
        <v>0</v>
      </c>
      <c r="R49" s="53">
        <f t="shared" si="19"/>
        <v>0</v>
      </c>
      <c r="S49" s="53">
        <f t="shared" si="19"/>
        <v>0</v>
      </c>
      <c r="T49" s="53">
        <f t="shared" si="19"/>
        <v>0</v>
      </c>
      <c r="U49" s="53">
        <f t="shared" si="19"/>
        <v>0</v>
      </c>
      <c r="V49" s="53">
        <f>SUM(H49:U49)</f>
        <v>563052.43415452237</v>
      </c>
    </row>
    <row r="50" spans="1:16376">
      <c r="A50" s="2"/>
      <c r="B50" s="2"/>
      <c r="C50" s="29" t="s">
        <v>32</v>
      </c>
      <c r="D50" s="26" t="s">
        <v>66</v>
      </c>
      <c r="E50" s="51"/>
      <c r="F50" s="51"/>
      <c r="G50" s="54"/>
      <c r="H50" s="53">
        <f>(H49/2)*0.0034</f>
        <v>475.78550810649415</v>
      </c>
      <c r="I50" s="53">
        <f>(H51+I49/2)*0.0034</f>
        <v>1401.6979660549782</v>
      </c>
      <c r="J50" s="53">
        <f>(I51+J49/2)*0.0033</f>
        <v>1669.1804176382464</v>
      </c>
      <c r="K50" s="53">
        <f>(J51+K49/2)*0.0033</f>
        <v>1706.6155829511079</v>
      </c>
      <c r="L50" s="53">
        <v>0</v>
      </c>
      <c r="M50" s="53">
        <v>0</v>
      </c>
      <c r="N50" s="53">
        <f>(M51+N49/2)*0.0035</f>
        <v>0</v>
      </c>
      <c r="O50" s="53">
        <v>0</v>
      </c>
      <c r="P50" s="53">
        <v>0</v>
      </c>
      <c r="Q50" s="53">
        <v>0</v>
      </c>
      <c r="R50" s="53">
        <v>0</v>
      </c>
      <c r="S50" s="53">
        <v>0</v>
      </c>
      <c r="T50" s="53">
        <v>0</v>
      </c>
      <c r="U50" s="53">
        <v>0</v>
      </c>
      <c r="V50" s="53">
        <f>SUM(H50:U50)</f>
        <v>5253.2794747508269</v>
      </c>
    </row>
    <row r="51" spans="1:16376">
      <c r="A51" s="55"/>
      <c r="B51" s="55"/>
      <c r="C51" s="29" t="s">
        <v>33</v>
      </c>
      <c r="D51" s="11" t="s">
        <v>58</v>
      </c>
      <c r="E51" s="51"/>
      <c r="F51" s="51"/>
      <c r="G51" s="56" t="s">
        <v>59</v>
      </c>
      <c r="H51" s="57">
        <f>H49+H50</f>
        <v>280349.61380604428</v>
      </c>
      <c r="I51" s="57">
        <f>H51+I49+I50</f>
        <v>545580.29948646855</v>
      </c>
      <c r="J51" s="57">
        <f t="shared" ref="J51" si="20">I51+J49+J50</f>
        <v>467713.37646950083</v>
      </c>
      <c r="K51" s="57">
        <f t="shared" ref="K51" si="21">J51+K49+K50</f>
        <v>568305.71362927323</v>
      </c>
      <c r="L51" s="57">
        <f t="shared" ref="L51:U51" si="22">L49+L50</f>
        <v>0</v>
      </c>
      <c r="M51" s="57">
        <f>M49+M50</f>
        <v>0</v>
      </c>
      <c r="N51" s="57">
        <f t="shared" si="22"/>
        <v>0</v>
      </c>
      <c r="O51" s="57">
        <f t="shared" si="22"/>
        <v>0</v>
      </c>
      <c r="P51" s="57">
        <f t="shared" si="22"/>
        <v>0</v>
      </c>
      <c r="Q51" s="57">
        <f t="shared" si="22"/>
        <v>0</v>
      </c>
      <c r="R51" s="57">
        <f t="shared" si="22"/>
        <v>0</v>
      </c>
      <c r="S51" s="57">
        <f t="shared" si="22"/>
        <v>0</v>
      </c>
      <c r="T51" s="57">
        <f t="shared" si="22"/>
        <v>0</v>
      </c>
      <c r="U51" s="57">
        <f t="shared" si="22"/>
        <v>0</v>
      </c>
      <c r="V51" s="57">
        <f>K51</f>
        <v>568305.71362927323</v>
      </c>
    </row>
    <row r="52" spans="1:16376">
      <c r="A52" s="55"/>
      <c r="B52" s="55"/>
      <c r="C52" s="29" t="s">
        <v>34</v>
      </c>
      <c r="D52" s="11" t="s">
        <v>60</v>
      </c>
      <c r="E52" s="51"/>
      <c r="F52" s="51"/>
      <c r="G52" s="56"/>
      <c r="H52" s="57"/>
      <c r="I52" s="57"/>
      <c r="J52" s="57"/>
      <c r="K52" s="57"/>
      <c r="L52" s="57"/>
      <c r="M52" s="57"/>
      <c r="N52" s="57"/>
      <c r="O52" s="57"/>
      <c r="P52" s="57"/>
      <c r="Q52" s="57"/>
      <c r="R52" s="57"/>
      <c r="S52" s="57"/>
      <c r="T52" s="57"/>
      <c r="U52" s="57"/>
      <c r="V52" s="57">
        <f>-ROUND(F43*0.025,0)</f>
        <v>-1136068</v>
      </c>
    </row>
    <row r="53" spans="1:16376">
      <c r="A53" s="55"/>
      <c r="B53" s="29"/>
      <c r="C53" s="64" t="s">
        <v>35</v>
      </c>
      <c r="D53" s="51" t="s">
        <v>61</v>
      </c>
      <c r="E53" s="56"/>
      <c r="F53" s="56"/>
      <c r="G53" s="57"/>
      <c r="H53" s="57"/>
      <c r="I53" s="57"/>
      <c r="J53" s="57"/>
      <c r="K53" s="57"/>
      <c r="L53" s="57"/>
      <c r="M53" s="57"/>
      <c r="N53" s="57"/>
      <c r="O53" s="57"/>
      <c r="P53" s="57"/>
      <c r="Q53" s="57"/>
      <c r="R53" s="57"/>
      <c r="S53" s="57"/>
      <c r="T53" s="57"/>
      <c r="U53" s="58"/>
      <c r="V53" s="65" t="s">
        <v>62</v>
      </c>
      <c r="W53" s="29"/>
      <c r="X53" s="11"/>
      <c r="Y53" s="51"/>
      <c r="Z53" s="56"/>
      <c r="AA53" s="57"/>
      <c r="AB53" s="57"/>
      <c r="AC53" s="57"/>
      <c r="AD53" s="57"/>
      <c r="AE53" s="57"/>
      <c r="AF53" s="57"/>
      <c r="AG53" s="57"/>
      <c r="AH53" s="57"/>
      <c r="AI53" s="57"/>
      <c r="AJ53" s="57"/>
      <c r="AK53" s="57"/>
      <c r="AL53" s="57"/>
      <c r="AM53" s="58"/>
      <c r="AN53" s="55"/>
      <c r="AO53" s="29"/>
      <c r="AP53" s="11"/>
      <c r="AQ53" s="51"/>
      <c r="AR53" s="56"/>
      <c r="AS53" s="57"/>
      <c r="AT53" s="57"/>
      <c r="AU53" s="57"/>
      <c r="AV53" s="57"/>
      <c r="AW53" s="57"/>
      <c r="AX53" s="57"/>
      <c r="AY53" s="57"/>
      <c r="AZ53" s="57"/>
      <c r="BA53" s="57"/>
      <c r="BB53" s="57"/>
      <c r="BC53" s="57"/>
      <c r="BD53" s="57"/>
      <c r="BE53" s="58"/>
      <c r="BF53" s="55"/>
      <c r="BG53" s="29"/>
      <c r="BH53" s="11"/>
      <c r="BI53" s="51"/>
      <c r="BJ53" s="56"/>
      <c r="BK53" s="57"/>
      <c r="BL53" s="57"/>
      <c r="BM53" s="57"/>
      <c r="BN53" s="57"/>
      <c r="BO53" s="57"/>
      <c r="BP53" s="57"/>
      <c r="BQ53" s="57"/>
      <c r="BR53" s="57"/>
      <c r="BS53" s="57"/>
      <c r="BT53" s="57"/>
      <c r="BU53" s="57"/>
      <c r="BV53" s="57"/>
      <c r="BW53" s="58"/>
      <c r="BX53" s="55"/>
      <c r="BY53" s="29"/>
      <c r="BZ53" s="11"/>
      <c r="CA53" s="51"/>
      <c r="CB53" s="56"/>
      <c r="CC53" s="57"/>
      <c r="CD53" s="57"/>
      <c r="CE53" s="57"/>
      <c r="CF53" s="57"/>
      <c r="CG53" s="57"/>
      <c r="CH53" s="57"/>
      <c r="CI53" s="57"/>
      <c r="CJ53" s="57"/>
      <c r="CK53" s="57"/>
      <c r="CL53" s="57"/>
      <c r="CM53" s="57"/>
      <c r="CN53" s="57"/>
      <c r="CO53" s="58"/>
      <c r="CP53" s="55"/>
      <c r="CQ53" s="29"/>
      <c r="CR53" s="11"/>
      <c r="CS53" s="51"/>
      <c r="CT53" s="56"/>
      <c r="CU53" s="57"/>
      <c r="CV53" s="57"/>
      <c r="CW53" s="57"/>
      <c r="CX53" s="57"/>
      <c r="CY53" s="57"/>
      <c r="CZ53" s="57"/>
      <c r="DA53" s="57"/>
      <c r="DB53" s="57"/>
      <c r="DC53" s="57"/>
      <c r="DD53" s="57"/>
      <c r="DE53" s="57"/>
      <c r="DF53" s="57"/>
      <c r="DG53" s="58"/>
      <c r="DH53" s="55"/>
      <c r="DI53" s="29"/>
      <c r="DJ53" s="11"/>
      <c r="DK53" s="51"/>
      <c r="DL53" s="56"/>
      <c r="DM53" s="57"/>
      <c r="DN53" s="57"/>
      <c r="DO53" s="57"/>
      <c r="DP53" s="57"/>
      <c r="DQ53" s="57"/>
      <c r="DR53" s="57"/>
      <c r="DS53" s="57"/>
      <c r="DT53" s="57"/>
      <c r="DU53" s="57"/>
      <c r="DV53" s="57"/>
      <c r="DW53" s="57"/>
      <c r="DX53" s="57"/>
      <c r="DY53" s="58"/>
      <c r="DZ53" s="55"/>
      <c r="EA53" s="29"/>
      <c r="EB53" s="11"/>
      <c r="EC53" s="51"/>
      <c r="ED53" s="56"/>
      <c r="EE53" s="57"/>
      <c r="EF53" s="57"/>
      <c r="EG53" s="57"/>
      <c r="EH53" s="57"/>
      <c r="EI53" s="57"/>
      <c r="EJ53" s="57"/>
      <c r="EK53" s="57"/>
      <c r="EL53" s="57"/>
      <c r="EM53" s="57"/>
      <c r="EN53" s="57"/>
      <c r="EO53" s="57"/>
      <c r="EP53" s="57"/>
      <c r="EQ53" s="58"/>
      <c r="ER53" s="55"/>
      <c r="ES53" s="29"/>
      <c r="ET53" s="11"/>
      <c r="EU53" s="51"/>
      <c r="EV53" s="56"/>
      <c r="EW53" s="57"/>
      <c r="EX53" s="57"/>
      <c r="EY53" s="57"/>
      <c r="EZ53" s="57"/>
      <c r="FA53" s="57"/>
      <c r="FB53" s="57"/>
      <c r="FC53" s="57"/>
      <c r="FD53" s="57"/>
      <c r="FE53" s="57"/>
      <c r="FF53" s="57"/>
      <c r="FG53" s="57"/>
      <c r="FH53" s="57"/>
      <c r="FI53" s="58"/>
      <c r="FJ53" s="55"/>
      <c r="FK53" s="29"/>
      <c r="FL53" s="11"/>
      <c r="FM53" s="51"/>
      <c r="FN53" s="56"/>
      <c r="FO53" s="57"/>
      <c r="FP53" s="57"/>
      <c r="FQ53" s="57"/>
      <c r="FR53" s="57"/>
      <c r="FS53" s="57"/>
      <c r="FT53" s="57"/>
      <c r="FU53" s="57"/>
      <c r="FV53" s="57"/>
      <c r="FW53" s="57"/>
      <c r="FX53" s="57"/>
      <c r="FY53" s="57"/>
      <c r="FZ53" s="57"/>
      <c r="GA53" s="58"/>
      <c r="GB53" s="55"/>
      <c r="GC53" s="29"/>
      <c r="GD53" s="11"/>
      <c r="GE53" s="51"/>
      <c r="GF53" s="56"/>
      <c r="GG53" s="57"/>
      <c r="GH53" s="57"/>
      <c r="GI53" s="57"/>
      <c r="GJ53" s="57"/>
      <c r="GK53" s="57"/>
      <c r="GL53" s="57"/>
      <c r="GM53" s="57"/>
      <c r="GN53" s="57"/>
      <c r="GO53" s="57"/>
      <c r="GP53" s="57"/>
      <c r="GQ53" s="57"/>
      <c r="GR53" s="57"/>
      <c r="GS53" s="58"/>
      <c r="GT53" s="55"/>
      <c r="GU53" s="29"/>
      <c r="GV53" s="11"/>
      <c r="GW53" s="51"/>
      <c r="GX53" s="56"/>
      <c r="GY53" s="57"/>
      <c r="GZ53" s="57"/>
      <c r="HA53" s="57"/>
      <c r="HB53" s="57"/>
      <c r="HC53" s="57"/>
      <c r="HD53" s="57"/>
      <c r="HE53" s="57"/>
      <c r="HF53" s="57"/>
      <c r="HG53" s="57"/>
      <c r="HH53" s="57"/>
      <c r="HI53" s="57"/>
      <c r="HJ53" s="57"/>
      <c r="HK53" s="58"/>
      <c r="HL53" s="55"/>
      <c r="HM53" s="29"/>
      <c r="HN53" s="11"/>
      <c r="HO53" s="51"/>
      <c r="HP53" s="56"/>
      <c r="HQ53" s="57"/>
      <c r="HR53" s="57"/>
      <c r="HS53" s="57"/>
      <c r="HT53" s="57"/>
      <c r="HU53" s="57"/>
      <c r="HV53" s="57"/>
      <c r="HW53" s="57"/>
      <c r="HX53" s="57"/>
      <c r="HY53" s="57"/>
      <c r="HZ53" s="57"/>
      <c r="IA53" s="57"/>
      <c r="IB53" s="57"/>
      <c r="IC53" s="58"/>
      <c r="ID53" s="55"/>
      <c r="IE53" s="29"/>
      <c r="IF53" s="11"/>
      <c r="IG53" s="51"/>
      <c r="IH53" s="56"/>
      <c r="II53" s="57"/>
      <c r="IJ53" s="57"/>
      <c r="IK53" s="57"/>
      <c r="IL53" s="57"/>
      <c r="IM53" s="57"/>
      <c r="IN53" s="57"/>
      <c r="IO53" s="57"/>
      <c r="IP53" s="57"/>
      <c r="IQ53" s="57"/>
      <c r="IR53" s="57"/>
      <c r="IS53" s="57"/>
      <c r="IT53" s="57"/>
      <c r="IU53" s="58"/>
      <c r="IV53" s="55"/>
      <c r="IW53" s="29"/>
      <c r="IX53" s="11"/>
      <c r="IY53" s="51"/>
      <c r="IZ53" s="56"/>
      <c r="JA53" s="57"/>
      <c r="JB53" s="57"/>
      <c r="JC53" s="57"/>
      <c r="JD53" s="57"/>
      <c r="JE53" s="57"/>
      <c r="JF53" s="57"/>
      <c r="JG53" s="57"/>
      <c r="JH53" s="57"/>
      <c r="JI53" s="57"/>
      <c r="JJ53" s="57"/>
      <c r="JK53" s="57"/>
      <c r="JL53" s="57"/>
      <c r="JM53" s="58"/>
      <c r="JN53" s="55"/>
      <c r="JO53" s="29"/>
      <c r="JP53" s="11"/>
      <c r="JQ53" s="51"/>
      <c r="JR53" s="56"/>
      <c r="JS53" s="57"/>
      <c r="JT53" s="57"/>
      <c r="JU53" s="57"/>
      <c r="JV53" s="57"/>
      <c r="JW53" s="57"/>
      <c r="JX53" s="57"/>
      <c r="JY53" s="57"/>
      <c r="JZ53" s="57"/>
      <c r="KA53" s="57"/>
      <c r="KB53" s="57"/>
      <c r="KC53" s="57"/>
      <c r="KD53" s="57"/>
      <c r="KE53" s="58"/>
      <c r="KF53" s="55"/>
      <c r="KG53" s="29"/>
      <c r="KH53" s="11"/>
      <c r="KI53" s="51"/>
      <c r="KJ53" s="56"/>
      <c r="KK53" s="57"/>
      <c r="KL53" s="57"/>
      <c r="KM53" s="57"/>
      <c r="KN53" s="57"/>
      <c r="KO53" s="57"/>
      <c r="KP53" s="57"/>
      <c r="KQ53" s="57"/>
      <c r="KR53" s="57"/>
      <c r="KS53" s="57"/>
      <c r="KT53" s="57"/>
      <c r="KU53" s="57"/>
      <c r="KV53" s="57"/>
      <c r="KW53" s="58"/>
      <c r="KX53" s="55"/>
      <c r="KY53" s="29"/>
      <c r="KZ53" s="11"/>
      <c r="LA53" s="51"/>
      <c r="LB53" s="56"/>
      <c r="LC53" s="57"/>
      <c r="LD53" s="57"/>
      <c r="LE53" s="57"/>
      <c r="LF53" s="57"/>
      <c r="LG53" s="57"/>
      <c r="LH53" s="57"/>
      <c r="LI53" s="57"/>
      <c r="LJ53" s="57"/>
      <c r="LK53" s="57"/>
      <c r="LL53" s="57"/>
      <c r="LM53" s="57"/>
      <c r="LN53" s="57"/>
      <c r="LO53" s="58"/>
      <c r="LP53" s="55"/>
      <c r="LQ53" s="29"/>
      <c r="LR53" s="11"/>
      <c r="LS53" s="51"/>
      <c r="LT53" s="56"/>
      <c r="LU53" s="57"/>
      <c r="LV53" s="57"/>
      <c r="LW53" s="57"/>
      <c r="LX53" s="57"/>
      <c r="LY53" s="57"/>
      <c r="LZ53" s="57"/>
      <c r="MA53" s="57"/>
      <c r="MB53" s="57"/>
      <c r="MC53" s="57"/>
      <c r="MD53" s="57"/>
      <c r="ME53" s="57"/>
      <c r="MF53" s="57"/>
      <c r="MG53" s="58"/>
      <c r="MH53" s="55"/>
      <c r="MI53" s="29"/>
      <c r="MJ53" s="11"/>
      <c r="MK53" s="51"/>
      <c r="ML53" s="56"/>
      <c r="MM53" s="57"/>
      <c r="MN53" s="57"/>
      <c r="MO53" s="57"/>
      <c r="MP53" s="57"/>
      <c r="MQ53" s="57"/>
      <c r="MR53" s="57"/>
      <c r="MS53" s="57"/>
      <c r="MT53" s="57"/>
      <c r="MU53" s="57"/>
      <c r="MV53" s="57"/>
      <c r="MW53" s="57"/>
      <c r="MX53" s="57"/>
      <c r="MY53" s="58"/>
      <c r="MZ53" s="55"/>
      <c r="NA53" s="29"/>
      <c r="NB53" s="11"/>
      <c r="NC53" s="51"/>
      <c r="ND53" s="56"/>
      <c r="NE53" s="57"/>
      <c r="NF53" s="57"/>
      <c r="NG53" s="57"/>
      <c r="NH53" s="57"/>
      <c r="NI53" s="57"/>
      <c r="NJ53" s="57"/>
      <c r="NK53" s="57"/>
      <c r="NL53" s="57"/>
      <c r="NM53" s="57"/>
      <c r="NN53" s="57"/>
      <c r="NO53" s="57"/>
      <c r="NP53" s="57"/>
      <c r="NQ53" s="58"/>
      <c r="NR53" s="55"/>
      <c r="NS53" s="29"/>
      <c r="NT53" s="11"/>
      <c r="NU53" s="51"/>
      <c r="NV53" s="56"/>
      <c r="NW53" s="57"/>
      <c r="NX53" s="57"/>
      <c r="NY53" s="57"/>
      <c r="NZ53" s="57"/>
      <c r="OA53" s="57"/>
      <c r="OB53" s="57"/>
      <c r="OC53" s="57"/>
      <c r="OD53" s="57"/>
      <c r="OE53" s="57"/>
      <c r="OF53" s="57"/>
      <c r="OG53" s="57"/>
      <c r="OH53" s="57"/>
      <c r="OI53" s="58"/>
      <c r="OJ53" s="55"/>
      <c r="OK53" s="29"/>
      <c r="OL53" s="11"/>
      <c r="OM53" s="51"/>
      <c r="ON53" s="56"/>
      <c r="OO53" s="57"/>
      <c r="OP53" s="57"/>
      <c r="OQ53" s="57"/>
      <c r="OR53" s="57"/>
      <c r="OS53" s="57"/>
      <c r="OT53" s="57"/>
      <c r="OU53" s="57"/>
      <c r="OV53" s="57"/>
      <c r="OW53" s="57"/>
      <c r="OX53" s="57"/>
      <c r="OY53" s="57"/>
      <c r="OZ53" s="57"/>
      <c r="PA53" s="58"/>
      <c r="PB53" s="55"/>
      <c r="PC53" s="29"/>
      <c r="PD53" s="11"/>
      <c r="PE53" s="51"/>
      <c r="PF53" s="56"/>
      <c r="PG53" s="57"/>
      <c r="PH53" s="57"/>
      <c r="PI53" s="57"/>
      <c r="PJ53" s="57"/>
      <c r="PK53" s="57"/>
      <c r="PL53" s="57"/>
      <c r="PM53" s="57"/>
      <c r="PN53" s="57"/>
      <c r="PO53" s="57"/>
      <c r="PP53" s="57"/>
      <c r="PQ53" s="57"/>
      <c r="PR53" s="57"/>
      <c r="PS53" s="58"/>
      <c r="PT53" s="55"/>
      <c r="PU53" s="29"/>
      <c r="PV53" s="11"/>
      <c r="PW53" s="51"/>
      <c r="PX53" s="56"/>
      <c r="PY53" s="57"/>
      <c r="PZ53" s="57"/>
      <c r="QA53" s="57"/>
      <c r="QB53" s="57"/>
      <c r="QC53" s="57"/>
      <c r="QD53" s="57"/>
      <c r="QE53" s="57"/>
      <c r="QF53" s="57"/>
      <c r="QG53" s="57"/>
      <c r="QH53" s="57"/>
      <c r="QI53" s="57"/>
      <c r="QJ53" s="57"/>
      <c r="QK53" s="58"/>
      <c r="QL53" s="55"/>
      <c r="QM53" s="29"/>
      <c r="QN53" s="11"/>
      <c r="QO53" s="51"/>
      <c r="QP53" s="56"/>
      <c r="QQ53" s="57"/>
      <c r="QR53" s="57"/>
      <c r="QS53" s="57"/>
      <c r="QT53" s="57"/>
      <c r="QU53" s="57"/>
      <c r="QV53" s="57"/>
      <c r="QW53" s="57"/>
      <c r="QX53" s="57"/>
      <c r="QY53" s="57"/>
      <c r="QZ53" s="57"/>
      <c r="RA53" s="57"/>
      <c r="RB53" s="57"/>
      <c r="RC53" s="58"/>
      <c r="RD53" s="55"/>
      <c r="RE53" s="29"/>
      <c r="RF53" s="11"/>
      <c r="RG53" s="51"/>
      <c r="RH53" s="56"/>
      <c r="RI53" s="57"/>
      <c r="RJ53" s="57"/>
      <c r="RK53" s="57"/>
      <c r="RL53" s="57"/>
      <c r="RM53" s="57"/>
      <c r="RN53" s="57"/>
      <c r="RO53" s="57"/>
      <c r="RP53" s="57"/>
      <c r="RQ53" s="57"/>
      <c r="RR53" s="57"/>
      <c r="RS53" s="57"/>
      <c r="RT53" s="57"/>
      <c r="RU53" s="58"/>
      <c r="RV53" s="55"/>
      <c r="RW53" s="29"/>
      <c r="RX53" s="11"/>
      <c r="RY53" s="51"/>
      <c r="RZ53" s="56"/>
      <c r="SA53" s="57"/>
      <c r="SB53" s="57"/>
      <c r="SC53" s="57"/>
      <c r="SD53" s="57"/>
      <c r="SE53" s="57"/>
      <c r="SF53" s="57"/>
      <c r="SG53" s="57"/>
      <c r="SH53" s="57"/>
      <c r="SI53" s="57"/>
      <c r="SJ53" s="57"/>
      <c r="SK53" s="57"/>
      <c r="SL53" s="57"/>
      <c r="SM53" s="58"/>
      <c r="SN53" s="55"/>
      <c r="SO53" s="29"/>
      <c r="SP53" s="11"/>
      <c r="SQ53" s="51"/>
      <c r="SR53" s="56"/>
      <c r="SS53" s="57"/>
      <c r="ST53" s="57"/>
      <c r="SU53" s="57"/>
      <c r="SV53" s="57"/>
      <c r="SW53" s="57"/>
      <c r="SX53" s="57"/>
      <c r="SY53" s="57"/>
      <c r="SZ53" s="57"/>
      <c r="TA53" s="57"/>
      <c r="TB53" s="57"/>
      <c r="TC53" s="57"/>
      <c r="TD53" s="57"/>
      <c r="TE53" s="58"/>
      <c r="TF53" s="55"/>
      <c r="TG53" s="29"/>
      <c r="TH53" s="11"/>
      <c r="TI53" s="51"/>
      <c r="TJ53" s="56"/>
      <c r="TK53" s="57"/>
      <c r="TL53" s="57"/>
      <c r="TM53" s="57"/>
      <c r="TN53" s="57"/>
      <c r="TO53" s="57"/>
      <c r="TP53" s="57"/>
      <c r="TQ53" s="57"/>
      <c r="TR53" s="57"/>
      <c r="TS53" s="57"/>
      <c r="TT53" s="57"/>
      <c r="TU53" s="57"/>
      <c r="TV53" s="57"/>
      <c r="TW53" s="58"/>
      <c r="TX53" s="55"/>
      <c r="TY53" s="29"/>
      <c r="TZ53" s="11"/>
      <c r="UA53" s="51"/>
      <c r="UB53" s="56"/>
      <c r="UC53" s="57"/>
      <c r="UD53" s="57"/>
      <c r="UE53" s="57"/>
      <c r="UF53" s="57"/>
      <c r="UG53" s="57"/>
      <c r="UH53" s="57"/>
      <c r="UI53" s="57"/>
      <c r="UJ53" s="57"/>
      <c r="UK53" s="57"/>
      <c r="UL53" s="57"/>
      <c r="UM53" s="57"/>
      <c r="UN53" s="57"/>
      <c r="UO53" s="58"/>
      <c r="UP53" s="55"/>
      <c r="UQ53" s="29"/>
      <c r="UR53" s="11"/>
      <c r="US53" s="51"/>
      <c r="UT53" s="56"/>
      <c r="UU53" s="57"/>
      <c r="UV53" s="57"/>
      <c r="UW53" s="57"/>
      <c r="UX53" s="57"/>
      <c r="UY53" s="57"/>
      <c r="UZ53" s="57"/>
      <c r="VA53" s="57"/>
      <c r="VB53" s="57"/>
      <c r="VC53" s="57"/>
      <c r="VD53" s="57"/>
      <c r="VE53" s="57"/>
      <c r="VF53" s="57"/>
      <c r="VG53" s="58"/>
      <c r="VH53" s="55"/>
      <c r="VI53" s="29"/>
      <c r="VJ53" s="11"/>
      <c r="VK53" s="51"/>
      <c r="VL53" s="56"/>
      <c r="VM53" s="57"/>
      <c r="VN53" s="57"/>
      <c r="VO53" s="57"/>
      <c r="VP53" s="57"/>
      <c r="VQ53" s="57"/>
      <c r="VR53" s="57"/>
      <c r="VS53" s="57"/>
      <c r="VT53" s="57"/>
      <c r="VU53" s="57"/>
      <c r="VV53" s="57"/>
      <c r="VW53" s="57"/>
      <c r="VX53" s="57"/>
      <c r="VY53" s="58"/>
      <c r="VZ53" s="55"/>
      <c r="WA53" s="29"/>
      <c r="WB53" s="11"/>
      <c r="WC53" s="51"/>
      <c r="WD53" s="56"/>
      <c r="WE53" s="57"/>
      <c r="WF53" s="57"/>
      <c r="WG53" s="57"/>
      <c r="WH53" s="57"/>
      <c r="WI53" s="57"/>
      <c r="WJ53" s="57"/>
      <c r="WK53" s="57"/>
      <c r="WL53" s="57"/>
      <c r="WM53" s="57"/>
      <c r="WN53" s="57"/>
      <c r="WO53" s="57"/>
      <c r="WP53" s="57"/>
      <c r="WQ53" s="58"/>
      <c r="WR53" s="55"/>
      <c r="WS53" s="29"/>
      <c r="WT53" s="11"/>
      <c r="WU53" s="51"/>
      <c r="WV53" s="56"/>
      <c r="WW53" s="57"/>
      <c r="WX53" s="57"/>
      <c r="WY53" s="57"/>
      <c r="WZ53" s="57"/>
      <c r="XA53" s="57"/>
      <c r="XB53" s="57"/>
      <c r="XC53" s="57"/>
      <c r="XD53" s="57"/>
      <c r="XE53" s="57"/>
      <c r="XF53" s="57"/>
      <c r="XG53" s="57"/>
      <c r="XH53" s="57"/>
      <c r="XI53" s="58"/>
      <c r="XJ53" s="55"/>
      <c r="XK53" s="29"/>
      <c r="XL53" s="11"/>
      <c r="XM53" s="51"/>
      <c r="XN53" s="56"/>
      <c r="XO53" s="57"/>
      <c r="XP53" s="57"/>
      <c r="XQ53" s="57"/>
      <c r="XR53" s="57"/>
      <c r="XS53" s="57"/>
      <c r="XT53" s="57"/>
      <c r="XU53" s="57"/>
      <c r="XV53" s="57"/>
      <c r="XW53" s="57"/>
      <c r="XX53" s="57"/>
      <c r="XY53" s="57"/>
      <c r="XZ53" s="57"/>
      <c r="YA53" s="58"/>
      <c r="YB53" s="55"/>
      <c r="YC53" s="29"/>
      <c r="YD53" s="11"/>
      <c r="YE53" s="51"/>
      <c r="YF53" s="56"/>
      <c r="YG53" s="57"/>
      <c r="YH53" s="57"/>
      <c r="YI53" s="57"/>
      <c r="YJ53" s="57"/>
      <c r="YK53" s="57"/>
      <c r="YL53" s="57"/>
      <c r="YM53" s="57"/>
      <c r="YN53" s="57"/>
      <c r="YO53" s="57"/>
      <c r="YP53" s="57"/>
      <c r="YQ53" s="57"/>
      <c r="YR53" s="57"/>
      <c r="YS53" s="58"/>
      <c r="YT53" s="55"/>
      <c r="YU53" s="29"/>
      <c r="YV53" s="11"/>
      <c r="YW53" s="51"/>
      <c r="YX53" s="56"/>
      <c r="YY53" s="57"/>
      <c r="YZ53" s="57"/>
      <c r="ZA53" s="57"/>
      <c r="ZB53" s="57"/>
      <c r="ZC53" s="57"/>
      <c r="ZD53" s="57"/>
      <c r="ZE53" s="57"/>
      <c r="ZF53" s="57"/>
      <c r="ZG53" s="57"/>
      <c r="ZH53" s="57"/>
      <c r="ZI53" s="57"/>
      <c r="ZJ53" s="57"/>
      <c r="ZK53" s="58"/>
      <c r="ZL53" s="55"/>
      <c r="ZM53" s="29"/>
      <c r="ZN53" s="11"/>
      <c r="ZO53" s="51"/>
      <c r="ZP53" s="56"/>
      <c r="ZQ53" s="57"/>
      <c r="ZR53" s="57"/>
      <c r="ZS53" s="57"/>
      <c r="ZT53" s="57"/>
      <c r="ZU53" s="57"/>
      <c r="ZV53" s="57"/>
      <c r="ZW53" s="57"/>
      <c r="ZX53" s="57"/>
      <c r="ZY53" s="57"/>
      <c r="ZZ53" s="57"/>
      <c r="AAA53" s="57"/>
      <c r="AAB53" s="57"/>
      <c r="AAC53" s="58"/>
      <c r="AAD53" s="55"/>
      <c r="AAE53" s="29"/>
      <c r="AAF53" s="11"/>
      <c r="AAG53" s="51"/>
      <c r="AAH53" s="56"/>
      <c r="AAI53" s="57"/>
      <c r="AAJ53" s="57"/>
      <c r="AAK53" s="57"/>
      <c r="AAL53" s="57"/>
      <c r="AAM53" s="57"/>
      <c r="AAN53" s="57"/>
      <c r="AAO53" s="57"/>
      <c r="AAP53" s="57"/>
      <c r="AAQ53" s="57"/>
      <c r="AAR53" s="57"/>
      <c r="AAS53" s="57"/>
      <c r="AAT53" s="57"/>
      <c r="AAU53" s="58"/>
      <c r="AAV53" s="55"/>
      <c r="AAW53" s="29"/>
      <c r="AAX53" s="11"/>
      <c r="AAY53" s="51"/>
      <c r="AAZ53" s="56"/>
      <c r="ABA53" s="57"/>
      <c r="ABB53" s="57"/>
      <c r="ABC53" s="57"/>
      <c r="ABD53" s="57"/>
      <c r="ABE53" s="57"/>
      <c r="ABF53" s="57"/>
      <c r="ABG53" s="57"/>
      <c r="ABH53" s="57"/>
      <c r="ABI53" s="57"/>
      <c r="ABJ53" s="57"/>
      <c r="ABK53" s="57"/>
      <c r="ABL53" s="57"/>
      <c r="ABM53" s="58"/>
      <c r="ABN53" s="55"/>
      <c r="ABO53" s="29"/>
      <c r="ABP53" s="11"/>
      <c r="ABQ53" s="51"/>
      <c r="ABR53" s="56"/>
      <c r="ABS53" s="57"/>
      <c r="ABT53" s="57"/>
      <c r="ABU53" s="57"/>
      <c r="ABV53" s="57"/>
      <c r="ABW53" s="57"/>
      <c r="ABX53" s="57"/>
      <c r="ABY53" s="57"/>
      <c r="ABZ53" s="57"/>
      <c r="ACA53" s="57"/>
      <c r="ACB53" s="57"/>
      <c r="ACC53" s="57"/>
      <c r="ACD53" s="57"/>
      <c r="ACE53" s="58"/>
      <c r="ACF53" s="55"/>
      <c r="ACG53" s="29"/>
      <c r="ACH53" s="11"/>
      <c r="ACI53" s="51"/>
      <c r="ACJ53" s="56"/>
      <c r="ACK53" s="57"/>
      <c r="ACL53" s="57"/>
      <c r="ACM53" s="57"/>
      <c r="ACN53" s="57"/>
      <c r="ACO53" s="57"/>
      <c r="ACP53" s="57"/>
      <c r="ACQ53" s="57"/>
      <c r="ACR53" s="57"/>
      <c r="ACS53" s="57"/>
      <c r="ACT53" s="57"/>
      <c r="ACU53" s="57"/>
      <c r="ACV53" s="57"/>
      <c r="ACW53" s="58"/>
      <c r="ACX53" s="55"/>
      <c r="ACY53" s="29"/>
      <c r="ACZ53" s="11"/>
      <c r="ADA53" s="51"/>
      <c r="ADB53" s="56"/>
      <c r="ADC53" s="57"/>
      <c r="ADD53" s="57"/>
      <c r="ADE53" s="57"/>
      <c r="ADF53" s="57"/>
      <c r="ADG53" s="57"/>
      <c r="ADH53" s="57"/>
      <c r="ADI53" s="57"/>
      <c r="ADJ53" s="57"/>
      <c r="ADK53" s="57"/>
      <c r="ADL53" s="57"/>
      <c r="ADM53" s="57"/>
      <c r="ADN53" s="57"/>
      <c r="ADO53" s="58"/>
      <c r="ADP53" s="55"/>
      <c r="ADQ53" s="29"/>
      <c r="ADR53" s="11"/>
      <c r="ADS53" s="51"/>
      <c r="ADT53" s="56"/>
      <c r="ADU53" s="57"/>
      <c r="ADV53" s="57"/>
      <c r="ADW53" s="57"/>
      <c r="ADX53" s="57"/>
      <c r="ADY53" s="57"/>
      <c r="ADZ53" s="57"/>
      <c r="AEA53" s="57"/>
      <c r="AEB53" s="57"/>
      <c r="AEC53" s="57"/>
      <c r="AED53" s="57"/>
      <c r="AEE53" s="57"/>
      <c r="AEF53" s="57"/>
      <c r="AEG53" s="58"/>
      <c r="AEH53" s="55"/>
      <c r="AEI53" s="29"/>
      <c r="AEJ53" s="11"/>
      <c r="AEK53" s="51"/>
      <c r="AEL53" s="56"/>
      <c r="AEM53" s="57"/>
      <c r="AEN53" s="57"/>
      <c r="AEO53" s="57"/>
      <c r="AEP53" s="57"/>
      <c r="AEQ53" s="57"/>
      <c r="AER53" s="57"/>
      <c r="AES53" s="57"/>
      <c r="AET53" s="57"/>
      <c r="AEU53" s="57"/>
      <c r="AEV53" s="57"/>
      <c r="AEW53" s="57"/>
      <c r="AEX53" s="57"/>
      <c r="AEY53" s="58"/>
      <c r="AEZ53" s="55"/>
      <c r="AFA53" s="29"/>
      <c r="AFB53" s="11"/>
      <c r="AFC53" s="51"/>
      <c r="AFD53" s="56"/>
      <c r="AFE53" s="57"/>
      <c r="AFF53" s="57"/>
      <c r="AFG53" s="57"/>
      <c r="AFH53" s="57"/>
      <c r="AFI53" s="57"/>
      <c r="AFJ53" s="57"/>
      <c r="AFK53" s="57"/>
      <c r="AFL53" s="57"/>
      <c r="AFM53" s="57"/>
      <c r="AFN53" s="57"/>
      <c r="AFO53" s="57"/>
      <c r="AFP53" s="57"/>
      <c r="AFQ53" s="58"/>
      <c r="AFR53" s="55"/>
      <c r="AFS53" s="29"/>
      <c r="AFT53" s="11"/>
      <c r="AFU53" s="51"/>
      <c r="AFV53" s="56"/>
      <c r="AFW53" s="57"/>
      <c r="AFX53" s="57"/>
      <c r="AFY53" s="57"/>
      <c r="AFZ53" s="57"/>
      <c r="AGA53" s="57"/>
      <c r="AGB53" s="57"/>
      <c r="AGC53" s="57"/>
      <c r="AGD53" s="57"/>
      <c r="AGE53" s="57"/>
      <c r="AGF53" s="57"/>
      <c r="AGG53" s="57"/>
      <c r="AGH53" s="57"/>
      <c r="AGI53" s="58"/>
      <c r="AGJ53" s="55"/>
      <c r="AGK53" s="29"/>
      <c r="AGL53" s="11"/>
      <c r="AGM53" s="51"/>
      <c r="AGN53" s="56"/>
      <c r="AGO53" s="57"/>
      <c r="AGP53" s="57"/>
      <c r="AGQ53" s="57"/>
      <c r="AGR53" s="57"/>
      <c r="AGS53" s="57"/>
      <c r="AGT53" s="57"/>
      <c r="AGU53" s="57"/>
      <c r="AGV53" s="57"/>
      <c r="AGW53" s="57"/>
      <c r="AGX53" s="57"/>
      <c r="AGY53" s="57"/>
      <c r="AGZ53" s="57"/>
      <c r="AHA53" s="58"/>
      <c r="AHB53" s="55"/>
      <c r="AHC53" s="29"/>
      <c r="AHD53" s="11"/>
      <c r="AHE53" s="51"/>
      <c r="AHF53" s="56"/>
      <c r="AHG53" s="57"/>
      <c r="AHH53" s="57"/>
      <c r="AHI53" s="57"/>
      <c r="AHJ53" s="57"/>
      <c r="AHK53" s="57"/>
      <c r="AHL53" s="57"/>
      <c r="AHM53" s="57"/>
      <c r="AHN53" s="57"/>
      <c r="AHO53" s="57"/>
      <c r="AHP53" s="57"/>
      <c r="AHQ53" s="57"/>
      <c r="AHR53" s="57"/>
      <c r="AHS53" s="58"/>
      <c r="AHT53" s="55"/>
      <c r="AHU53" s="29"/>
      <c r="AHV53" s="11"/>
      <c r="AHW53" s="51"/>
      <c r="AHX53" s="56"/>
      <c r="AHY53" s="57"/>
      <c r="AHZ53" s="57"/>
      <c r="AIA53" s="57"/>
      <c r="AIB53" s="57"/>
      <c r="AIC53" s="57"/>
      <c r="AID53" s="57"/>
      <c r="AIE53" s="57"/>
      <c r="AIF53" s="57"/>
      <c r="AIG53" s="57"/>
      <c r="AIH53" s="57"/>
      <c r="AII53" s="57"/>
      <c r="AIJ53" s="57"/>
      <c r="AIK53" s="58"/>
      <c r="AIL53" s="55"/>
      <c r="AIM53" s="29"/>
      <c r="AIN53" s="11"/>
      <c r="AIO53" s="51"/>
      <c r="AIP53" s="56"/>
      <c r="AIQ53" s="57"/>
      <c r="AIR53" s="57"/>
      <c r="AIS53" s="57"/>
      <c r="AIT53" s="57"/>
      <c r="AIU53" s="57"/>
      <c r="AIV53" s="57"/>
      <c r="AIW53" s="57"/>
      <c r="AIX53" s="57"/>
      <c r="AIY53" s="57"/>
      <c r="AIZ53" s="57"/>
      <c r="AJA53" s="57"/>
      <c r="AJB53" s="57"/>
      <c r="AJC53" s="58"/>
      <c r="AJD53" s="55"/>
      <c r="AJE53" s="29"/>
      <c r="AJF53" s="11"/>
      <c r="AJG53" s="51"/>
      <c r="AJH53" s="56"/>
      <c r="AJI53" s="57"/>
      <c r="AJJ53" s="57"/>
      <c r="AJK53" s="57"/>
      <c r="AJL53" s="57"/>
      <c r="AJM53" s="57"/>
      <c r="AJN53" s="57"/>
      <c r="AJO53" s="57"/>
      <c r="AJP53" s="57"/>
      <c r="AJQ53" s="57"/>
      <c r="AJR53" s="57"/>
      <c r="AJS53" s="57"/>
      <c r="AJT53" s="57"/>
      <c r="AJU53" s="58"/>
      <c r="AJV53" s="55"/>
      <c r="AJW53" s="29"/>
      <c r="AJX53" s="11"/>
      <c r="AJY53" s="51"/>
      <c r="AJZ53" s="56"/>
      <c r="AKA53" s="57"/>
      <c r="AKB53" s="57"/>
      <c r="AKC53" s="57"/>
      <c r="AKD53" s="57"/>
      <c r="AKE53" s="57"/>
      <c r="AKF53" s="57"/>
      <c r="AKG53" s="57"/>
      <c r="AKH53" s="57"/>
      <c r="AKI53" s="57"/>
      <c r="AKJ53" s="57"/>
      <c r="AKK53" s="57"/>
      <c r="AKL53" s="57"/>
      <c r="AKM53" s="58"/>
      <c r="AKN53" s="55"/>
      <c r="AKO53" s="29"/>
      <c r="AKP53" s="11"/>
      <c r="AKQ53" s="51"/>
      <c r="AKR53" s="56"/>
      <c r="AKS53" s="57"/>
      <c r="AKT53" s="57"/>
      <c r="AKU53" s="57"/>
      <c r="AKV53" s="57"/>
      <c r="AKW53" s="57"/>
      <c r="AKX53" s="57"/>
      <c r="AKY53" s="57"/>
      <c r="AKZ53" s="57"/>
      <c r="ALA53" s="57"/>
      <c r="ALB53" s="57"/>
      <c r="ALC53" s="57"/>
      <c r="ALD53" s="57"/>
      <c r="ALE53" s="58"/>
      <c r="ALF53" s="55"/>
      <c r="ALG53" s="29"/>
      <c r="ALH53" s="11"/>
      <c r="ALI53" s="51"/>
      <c r="ALJ53" s="56"/>
      <c r="ALK53" s="57"/>
      <c r="ALL53" s="57"/>
      <c r="ALM53" s="57"/>
      <c r="ALN53" s="57"/>
      <c r="ALO53" s="57"/>
      <c r="ALP53" s="57"/>
      <c r="ALQ53" s="57"/>
      <c r="ALR53" s="57"/>
      <c r="ALS53" s="57"/>
      <c r="ALT53" s="57"/>
      <c r="ALU53" s="57"/>
      <c r="ALV53" s="57"/>
      <c r="ALW53" s="58"/>
      <c r="ALX53" s="55"/>
      <c r="ALY53" s="29"/>
      <c r="ALZ53" s="11"/>
      <c r="AMA53" s="51"/>
      <c r="AMB53" s="56"/>
      <c r="AMC53" s="57"/>
      <c r="AMD53" s="57"/>
      <c r="AME53" s="57"/>
      <c r="AMF53" s="57"/>
      <c r="AMG53" s="57"/>
      <c r="AMH53" s="57"/>
      <c r="AMI53" s="57"/>
      <c r="AMJ53" s="57"/>
      <c r="AMK53" s="57"/>
      <c r="AML53" s="57"/>
      <c r="AMM53" s="57"/>
      <c r="AMN53" s="57"/>
      <c r="AMO53" s="58"/>
      <c r="AMP53" s="55"/>
      <c r="AMQ53" s="29"/>
      <c r="AMR53" s="11"/>
      <c r="AMS53" s="51"/>
      <c r="AMT53" s="56"/>
      <c r="AMU53" s="57"/>
      <c r="AMV53" s="57"/>
      <c r="AMW53" s="57"/>
      <c r="AMX53" s="57"/>
      <c r="AMY53" s="57"/>
      <c r="AMZ53" s="57"/>
      <c r="ANA53" s="57"/>
      <c r="ANB53" s="57"/>
      <c r="ANC53" s="57"/>
      <c r="AND53" s="57"/>
      <c r="ANE53" s="57"/>
      <c r="ANF53" s="57"/>
      <c r="ANG53" s="58"/>
      <c r="ANH53" s="55"/>
      <c r="ANI53" s="29"/>
      <c r="ANJ53" s="11"/>
      <c r="ANK53" s="51"/>
      <c r="ANL53" s="56"/>
      <c r="ANM53" s="57"/>
      <c r="ANN53" s="57"/>
      <c r="ANO53" s="57"/>
      <c r="ANP53" s="57"/>
      <c r="ANQ53" s="57"/>
      <c r="ANR53" s="57"/>
      <c r="ANS53" s="57"/>
      <c r="ANT53" s="57"/>
      <c r="ANU53" s="57"/>
      <c r="ANV53" s="57"/>
      <c r="ANW53" s="57"/>
      <c r="ANX53" s="57"/>
      <c r="ANY53" s="58"/>
      <c r="ANZ53" s="55"/>
      <c r="AOA53" s="29"/>
      <c r="AOB53" s="11"/>
      <c r="AOC53" s="51"/>
      <c r="AOD53" s="56"/>
      <c r="AOE53" s="57"/>
      <c r="AOF53" s="57"/>
      <c r="AOG53" s="57"/>
      <c r="AOH53" s="57"/>
      <c r="AOI53" s="57"/>
      <c r="AOJ53" s="57"/>
      <c r="AOK53" s="57"/>
      <c r="AOL53" s="57"/>
      <c r="AOM53" s="57"/>
      <c r="AON53" s="57"/>
      <c r="AOO53" s="57"/>
      <c r="AOP53" s="57"/>
      <c r="AOQ53" s="58"/>
      <c r="AOR53" s="55"/>
      <c r="AOS53" s="29"/>
      <c r="AOT53" s="11"/>
      <c r="AOU53" s="51"/>
      <c r="AOV53" s="56"/>
      <c r="AOW53" s="57"/>
      <c r="AOX53" s="57"/>
      <c r="AOY53" s="57"/>
      <c r="AOZ53" s="57"/>
      <c r="APA53" s="57"/>
      <c r="APB53" s="57"/>
      <c r="APC53" s="57"/>
      <c r="APD53" s="57"/>
      <c r="APE53" s="57"/>
      <c r="APF53" s="57"/>
      <c r="APG53" s="57"/>
      <c r="APH53" s="57"/>
      <c r="API53" s="58"/>
      <c r="APJ53" s="55"/>
      <c r="APK53" s="29"/>
      <c r="APL53" s="11"/>
      <c r="APM53" s="51"/>
      <c r="APN53" s="56"/>
      <c r="APO53" s="57"/>
      <c r="APP53" s="57"/>
      <c r="APQ53" s="57"/>
      <c r="APR53" s="57"/>
      <c r="APS53" s="57"/>
      <c r="APT53" s="57"/>
      <c r="APU53" s="57"/>
      <c r="APV53" s="57"/>
      <c r="APW53" s="57"/>
      <c r="APX53" s="57"/>
      <c r="APY53" s="57"/>
      <c r="APZ53" s="57"/>
      <c r="AQA53" s="58"/>
      <c r="AQB53" s="55"/>
      <c r="AQC53" s="29"/>
      <c r="AQD53" s="11"/>
      <c r="AQE53" s="51"/>
      <c r="AQF53" s="56"/>
      <c r="AQG53" s="57"/>
      <c r="AQH53" s="57"/>
      <c r="AQI53" s="57"/>
      <c r="AQJ53" s="57"/>
      <c r="AQK53" s="57"/>
      <c r="AQL53" s="57"/>
      <c r="AQM53" s="57"/>
      <c r="AQN53" s="57"/>
      <c r="AQO53" s="57"/>
      <c r="AQP53" s="57"/>
      <c r="AQQ53" s="57"/>
      <c r="AQR53" s="57"/>
      <c r="AQS53" s="58"/>
      <c r="AQT53" s="55"/>
      <c r="AQU53" s="29"/>
      <c r="AQV53" s="11"/>
      <c r="AQW53" s="51"/>
      <c r="AQX53" s="56"/>
      <c r="AQY53" s="57"/>
      <c r="AQZ53" s="57"/>
      <c r="ARA53" s="57"/>
      <c r="ARB53" s="57"/>
      <c r="ARC53" s="57"/>
      <c r="ARD53" s="57"/>
      <c r="ARE53" s="57"/>
      <c r="ARF53" s="57"/>
      <c r="ARG53" s="57"/>
      <c r="ARH53" s="57"/>
      <c r="ARI53" s="57"/>
      <c r="ARJ53" s="57"/>
      <c r="ARK53" s="58"/>
      <c r="ARL53" s="55"/>
      <c r="ARM53" s="29"/>
      <c r="ARN53" s="11"/>
      <c r="ARO53" s="51"/>
      <c r="ARP53" s="56"/>
      <c r="ARQ53" s="57"/>
      <c r="ARR53" s="57"/>
      <c r="ARS53" s="57"/>
      <c r="ART53" s="57"/>
      <c r="ARU53" s="57"/>
      <c r="ARV53" s="57"/>
      <c r="ARW53" s="57"/>
      <c r="ARX53" s="57"/>
      <c r="ARY53" s="57"/>
      <c r="ARZ53" s="57"/>
      <c r="ASA53" s="57"/>
      <c r="ASB53" s="57"/>
      <c r="ASC53" s="58"/>
      <c r="ASD53" s="55"/>
      <c r="ASE53" s="29"/>
      <c r="ASF53" s="11"/>
      <c r="ASG53" s="51"/>
      <c r="ASH53" s="56"/>
      <c r="ASI53" s="57"/>
      <c r="ASJ53" s="57"/>
      <c r="ASK53" s="57"/>
      <c r="ASL53" s="57"/>
      <c r="ASM53" s="57"/>
      <c r="ASN53" s="57"/>
      <c r="ASO53" s="57"/>
      <c r="ASP53" s="57"/>
      <c r="ASQ53" s="57"/>
      <c r="ASR53" s="57"/>
      <c r="ASS53" s="57"/>
      <c r="AST53" s="57"/>
      <c r="ASU53" s="58"/>
      <c r="ASV53" s="55"/>
      <c r="ASW53" s="29"/>
      <c r="ASX53" s="11"/>
      <c r="ASY53" s="51"/>
      <c r="ASZ53" s="56"/>
      <c r="ATA53" s="57"/>
      <c r="ATB53" s="57"/>
      <c r="ATC53" s="57"/>
      <c r="ATD53" s="57"/>
      <c r="ATE53" s="57"/>
      <c r="ATF53" s="57"/>
      <c r="ATG53" s="57"/>
      <c r="ATH53" s="57"/>
      <c r="ATI53" s="57"/>
      <c r="ATJ53" s="57"/>
      <c r="ATK53" s="57"/>
      <c r="ATL53" s="57"/>
      <c r="ATM53" s="58"/>
      <c r="ATN53" s="55"/>
      <c r="ATO53" s="29"/>
      <c r="ATP53" s="11"/>
      <c r="ATQ53" s="51"/>
      <c r="ATR53" s="56"/>
      <c r="ATS53" s="57"/>
      <c r="ATT53" s="57"/>
      <c r="ATU53" s="57"/>
      <c r="ATV53" s="57"/>
      <c r="ATW53" s="57"/>
      <c r="ATX53" s="57"/>
      <c r="ATY53" s="57"/>
      <c r="ATZ53" s="57"/>
      <c r="AUA53" s="57"/>
      <c r="AUB53" s="57"/>
      <c r="AUC53" s="57"/>
      <c r="AUD53" s="57"/>
      <c r="AUE53" s="58"/>
      <c r="AUF53" s="55"/>
      <c r="AUG53" s="29"/>
      <c r="AUH53" s="11"/>
      <c r="AUI53" s="51"/>
      <c r="AUJ53" s="56"/>
      <c r="AUK53" s="57"/>
      <c r="AUL53" s="57"/>
      <c r="AUM53" s="57"/>
      <c r="AUN53" s="57"/>
      <c r="AUO53" s="57"/>
      <c r="AUP53" s="57"/>
      <c r="AUQ53" s="57"/>
      <c r="AUR53" s="57"/>
      <c r="AUS53" s="57"/>
      <c r="AUT53" s="57"/>
      <c r="AUU53" s="57"/>
      <c r="AUV53" s="57"/>
      <c r="AUW53" s="58"/>
      <c r="AUX53" s="55"/>
      <c r="AUY53" s="29"/>
      <c r="AUZ53" s="11"/>
      <c r="AVA53" s="51"/>
      <c r="AVB53" s="56"/>
      <c r="AVC53" s="57"/>
      <c r="AVD53" s="57"/>
      <c r="AVE53" s="57"/>
      <c r="AVF53" s="57"/>
      <c r="AVG53" s="57"/>
      <c r="AVH53" s="57"/>
      <c r="AVI53" s="57"/>
      <c r="AVJ53" s="57"/>
      <c r="AVK53" s="57"/>
      <c r="AVL53" s="57"/>
      <c r="AVM53" s="57"/>
      <c r="AVN53" s="57"/>
      <c r="AVO53" s="58"/>
      <c r="AVP53" s="55"/>
      <c r="AVQ53" s="29"/>
      <c r="AVR53" s="11"/>
      <c r="AVS53" s="51"/>
      <c r="AVT53" s="56"/>
      <c r="AVU53" s="57"/>
      <c r="AVV53" s="57"/>
      <c r="AVW53" s="57"/>
      <c r="AVX53" s="57"/>
      <c r="AVY53" s="57"/>
      <c r="AVZ53" s="57"/>
      <c r="AWA53" s="57"/>
      <c r="AWB53" s="57"/>
      <c r="AWC53" s="57"/>
      <c r="AWD53" s="57"/>
      <c r="AWE53" s="57"/>
      <c r="AWF53" s="57"/>
      <c r="AWG53" s="58"/>
      <c r="AWH53" s="55"/>
      <c r="AWI53" s="29"/>
      <c r="AWJ53" s="11"/>
      <c r="AWK53" s="51"/>
      <c r="AWL53" s="56"/>
      <c r="AWM53" s="57"/>
      <c r="AWN53" s="57"/>
      <c r="AWO53" s="57"/>
      <c r="AWP53" s="57"/>
      <c r="AWQ53" s="57"/>
      <c r="AWR53" s="57"/>
      <c r="AWS53" s="57"/>
      <c r="AWT53" s="57"/>
      <c r="AWU53" s="57"/>
      <c r="AWV53" s="57"/>
      <c r="AWW53" s="57"/>
      <c r="AWX53" s="57"/>
      <c r="AWY53" s="58"/>
      <c r="AWZ53" s="55"/>
      <c r="AXA53" s="29"/>
      <c r="AXB53" s="11"/>
      <c r="AXC53" s="51"/>
      <c r="AXD53" s="56"/>
      <c r="AXE53" s="57"/>
      <c r="AXF53" s="57"/>
      <c r="AXG53" s="57"/>
      <c r="AXH53" s="57"/>
      <c r="AXI53" s="57"/>
      <c r="AXJ53" s="57"/>
      <c r="AXK53" s="57"/>
      <c r="AXL53" s="57"/>
      <c r="AXM53" s="57"/>
      <c r="AXN53" s="57"/>
      <c r="AXO53" s="57"/>
      <c r="AXP53" s="57"/>
      <c r="AXQ53" s="58"/>
      <c r="AXR53" s="55"/>
      <c r="AXS53" s="29"/>
      <c r="AXT53" s="11"/>
      <c r="AXU53" s="51"/>
      <c r="AXV53" s="56"/>
      <c r="AXW53" s="57"/>
      <c r="AXX53" s="57"/>
      <c r="AXY53" s="57"/>
      <c r="AXZ53" s="57"/>
      <c r="AYA53" s="57"/>
      <c r="AYB53" s="57"/>
      <c r="AYC53" s="57"/>
      <c r="AYD53" s="57"/>
      <c r="AYE53" s="57"/>
      <c r="AYF53" s="57"/>
      <c r="AYG53" s="57"/>
      <c r="AYH53" s="57"/>
      <c r="AYI53" s="58"/>
      <c r="AYJ53" s="55"/>
      <c r="AYK53" s="29"/>
      <c r="AYL53" s="11"/>
      <c r="AYM53" s="51"/>
      <c r="AYN53" s="56"/>
      <c r="AYO53" s="57"/>
      <c r="AYP53" s="57"/>
      <c r="AYQ53" s="57"/>
      <c r="AYR53" s="57"/>
      <c r="AYS53" s="57"/>
      <c r="AYT53" s="57"/>
      <c r="AYU53" s="57"/>
      <c r="AYV53" s="57"/>
      <c r="AYW53" s="57"/>
      <c r="AYX53" s="57"/>
      <c r="AYY53" s="57"/>
      <c r="AYZ53" s="57"/>
      <c r="AZA53" s="58"/>
      <c r="AZB53" s="55"/>
      <c r="AZC53" s="29"/>
      <c r="AZD53" s="11"/>
      <c r="AZE53" s="51"/>
      <c r="AZF53" s="56"/>
      <c r="AZG53" s="57"/>
      <c r="AZH53" s="57"/>
      <c r="AZI53" s="57"/>
      <c r="AZJ53" s="57"/>
      <c r="AZK53" s="57"/>
      <c r="AZL53" s="57"/>
      <c r="AZM53" s="57"/>
      <c r="AZN53" s="57"/>
      <c r="AZO53" s="57"/>
      <c r="AZP53" s="57"/>
      <c r="AZQ53" s="57"/>
      <c r="AZR53" s="57"/>
      <c r="AZS53" s="58"/>
      <c r="AZT53" s="55"/>
      <c r="AZU53" s="29"/>
      <c r="AZV53" s="11"/>
      <c r="AZW53" s="51"/>
      <c r="AZX53" s="56"/>
      <c r="AZY53" s="57"/>
      <c r="AZZ53" s="57"/>
      <c r="BAA53" s="57"/>
      <c r="BAB53" s="57"/>
      <c r="BAC53" s="57"/>
      <c r="BAD53" s="57"/>
      <c r="BAE53" s="57"/>
      <c r="BAF53" s="57"/>
      <c r="BAG53" s="57"/>
      <c r="BAH53" s="57"/>
      <c r="BAI53" s="57"/>
      <c r="BAJ53" s="57"/>
      <c r="BAK53" s="58"/>
      <c r="BAL53" s="55"/>
      <c r="BAM53" s="29"/>
      <c r="BAN53" s="11"/>
      <c r="BAO53" s="51"/>
      <c r="BAP53" s="56"/>
      <c r="BAQ53" s="57"/>
      <c r="BAR53" s="57"/>
      <c r="BAS53" s="57"/>
      <c r="BAT53" s="57"/>
      <c r="BAU53" s="57"/>
      <c r="BAV53" s="57"/>
      <c r="BAW53" s="57"/>
      <c r="BAX53" s="57"/>
      <c r="BAY53" s="57"/>
      <c r="BAZ53" s="57"/>
      <c r="BBA53" s="57"/>
      <c r="BBB53" s="57"/>
      <c r="BBC53" s="58"/>
      <c r="BBD53" s="55"/>
      <c r="BBE53" s="29"/>
      <c r="BBF53" s="11"/>
      <c r="BBG53" s="51"/>
      <c r="BBH53" s="56"/>
      <c r="BBI53" s="57"/>
      <c r="BBJ53" s="57"/>
      <c r="BBK53" s="57"/>
      <c r="BBL53" s="57"/>
      <c r="BBM53" s="57"/>
      <c r="BBN53" s="57"/>
      <c r="BBO53" s="57"/>
      <c r="BBP53" s="57"/>
      <c r="BBQ53" s="57"/>
      <c r="BBR53" s="57"/>
      <c r="BBS53" s="57"/>
      <c r="BBT53" s="57"/>
      <c r="BBU53" s="58"/>
      <c r="BBV53" s="55"/>
      <c r="BBW53" s="29"/>
      <c r="BBX53" s="11"/>
      <c r="BBY53" s="51"/>
      <c r="BBZ53" s="56"/>
      <c r="BCA53" s="57"/>
      <c r="BCB53" s="57"/>
      <c r="BCC53" s="57"/>
      <c r="BCD53" s="57"/>
      <c r="BCE53" s="57"/>
      <c r="BCF53" s="57"/>
      <c r="BCG53" s="57"/>
      <c r="BCH53" s="57"/>
      <c r="BCI53" s="57"/>
      <c r="BCJ53" s="57"/>
      <c r="BCK53" s="57"/>
      <c r="BCL53" s="57"/>
      <c r="BCM53" s="58"/>
      <c r="BCN53" s="55"/>
      <c r="BCO53" s="29"/>
      <c r="BCP53" s="11"/>
      <c r="BCQ53" s="51"/>
      <c r="BCR53" s="56"/>
      <c r="BCS53" s="57"/>
      <c r="BCT53" s="57"/>
      <c r="BCU53" s="57"/>
      <c r="BCV53" s="57"/>
      <c r="BCW53" s="57"/>
      <c r="BCX53" s="57"/>
      <c r="BCY53" s="57"/>
      <c r="BCZ53" s="57"/>
      <c r="BDA53" s="57"/>
      <c r="BDB53" s="57"/>
      <c r="BDC53" s="57"/>
      <c r="BDD53" s="57"/>
      <c r="BDE53" s="58"/>
      <c r="BDF53" s="55"/>
      <c r="BDG53" s="29"/>
      <c r="BDH53" s="11"/>
      <c r="BDI53" s="51"/>
      <c r="BDJ53" s="56"/>
      <c r="BDK53" s="57"/>
      <c r="BDL53" s="57"/>
      <c r="BDM53" s="57"/>
      <c r="BDN53" s="57"/>
      <c r="BDO53" s="57"/>
      <c r="BDP53" s="57"/>
      <c r="BDQ53" s="57"/>
      <c r="BDR53" s="57"/>
      <c r="BDS53" s="57"/>
      <c r="BDT53" s="57"/>
      <c r="BDU53" s="57"/>
      <c r="BDV53" s="57"/>
      <c r="BDW53" s="58"/>
      <c r="BDX53" s="55"/>
      <c r="BDY53" s="29"/>
      <c r="BDZ53" s="11"/>
      <c r="BEA53" s="51"/>
      <c r="BEB53" s="56"/>
      <c r="BEC53" s="57"/>
      <c r="BED53" s="57"/>
      <c r="BEE53" s="57"/>
      <c r="BEF53" s="57"/>
      <c r="BEG53" s="57"/>
      <c r="BEH53" s="57"/>
      <c r="BEI53" s="57"/>
      <c r="BEJ53" s="57"/>
      <c r="BEK53" s="57"/>
      <c r="BEL53" s="57"/>
      <c r="BEM53" s="57"/>
      <c r="BEN53" s="57"/>
      <c r="BEO53" s="58"/>
      <c r="BEP53" s="55"/>
      <c r="BEQ53" s="29"/>
      <c r="BER53" s="11"/>
      <c r="BES53" s="51"/>
      <c r="BET53" s="56"/>
      <c r="BEU53" s="57"/>
      <c r="BEV53" s="57"/>
      <c r="BEW53" s="57"/>
      <c r="BEX53" s="57"/>
      <c r="BEY53" s="57"/>
      <c r="BEZ53" s="57"/>
      <c r="BFA53" s="57"/>
      <c r="BFB53" s="57"/>
      <c r="BFC53" s="57"/>
      <c r="BFD53" s="57"/>
      <c r="BFE53" s="57"/>
      <c r="BFF53" s="57"/>
      <c r="BFG53" s="58"/>
      <c r="BFH53" s="55"/>
      <c r="BFI53" s="29"/>
      <c r="BFJ53" s="11"/>
      <c r="BFK53" s="51"/>
      <c r="BFL53" s="56"/>
      <c r="BFM53" s="57"/>
      <c r="BFN53" s="57"/>
      <c r="BFO53" s="57"/>
      <c r="BFP53" s="57"/>
      <c r="BFQ53" s="57"/>
      <c r="BFR53" s="57"/>
      <c r="BFS53" s="57"/>
      <c r="BFT53" s="57"/>
      <c r="BFU53" s="57"/>
      <c r="BFV53" s="57"/>
      <c r="BFW53" s="57"/>
      <c r="BFX53" s="57"/>
      <c r="BFY53" s="58"/>
      <c r="BFZ53" s="55"/>
      <c r="BGA53" s="29"/>
      <c r="BGB53" s="11"/>
      <c r="BGC53" s="51"/>
      <c r="BGD53" s="56"/>
      <c r="BGE53" s="57"/>
      <c r="BGF53" s="57"/>
      <c r="BGG53" s="57"/>
      <c r="BGH53" s="57"/>
      <c r="BGI53" s="57"/>
      <c r="BGJ53" s="57"/>
      <c r="BGK53" s="57"/>
      <c r="BGL53" s="57"/>
      <c r="BGM53" s="57"/>
      <c r="BGN53" s="57"/>
      <c r="BGO53" s="57"/>
      <c r="BGP53" s="57"/>
      <c r="BGQ53" s="58"/>
      <c r="BGR53" s="55"/>
      <c r="BGS53" s="29"/>
      <c r="BGT53" s="11"/>
      <c r="BGU53" s="51"/>
      <c r="BGV53" s="56"/>
      <c r="BGW53" s="57"/>
      <c r="BGX53" s="57"/>
      <c r="BGY53" s="57"/>
      <c r="BGZ53" s="57"/>
      <c r="BHA53" s="57"/>
      <c r="BHB53" s="57"/>
      <c r="BHC53" s="57"/>
      <c r="BHD53" s="57"/>
      <c r="BHE53" s="57"/>
      <c r="BHF53" s="57"/>
      <c r="BHG53" s="57"/>
      <c r="BHH53" s="57"/>
      <c r="BHI53" s="58"/>
      <c r="BHJ53" s="55"/>
      <c r="BHK53" s="29"/>
      <c r="BHL53" s="11"/>
      <c r="BHM53" s="51"/>
      <c r="BHN53" s="56"/>
      <c r="BHO53" s="57"/>
      <c r="BHP53" s="57"/>
      <c r="BHQ53" s="57"/>
      <c r="BHR53" s="57"/>
      <c r="BHS53" s="57"/>
      <c r="BHT53" s="57"/>
      <c r="BHU53" s="57"/>
      <c r="BHV53" s="57"/>
      <c r="BHW53" s="57"/>
      <c r="BHX53" s="57"/>
      <c r="BHY53" s="57"/>
      <c r="BHZ53" s="57"/>
      <c r="BIA53" s="58"/>
      <c r="BIB53" s="55"/>
      <c r="BIC53" s="29"/>
      <c r="BID53" s="11"/>
      <c r="BIE53" s="51"/>
      <c r="BIF53" s="56"/>
      <c r="BIG53" s="57"/>
      <c r="BIH53" s="57"/>
      <c r="BII53" s="57"/>
      <c r="BIJ53" s="57"/>
      <c r="BIK53" s="57"/>
      <c r="BIL53" s="57"/>
      <c r="BIM53" s="57"/>
      <c r="BIN53" s="57"/>
      <c r="BIO53" s="57"/>
      <c r="BIP53" s="57"/>
      <c r="BIQ53" s="57"/>
      <c r="BIR53" s="57"/>
      <c r="BIS53" s="58"/>
      <c r="BIT53" s="55"/>
      <c r="BIU53" s="29"/>
      <c r="BIV53" s="11"/>
      <c r="BIW53" s="51"/>
      <c r="BIX53" s="56"/>
      <c r="BIY53" s="57"/>
      <c r="BIZ53" s="57"/>
      <c r="BJA53" s="57"/>
      <c r="BJB53" s="57"/>
      <c r="BJC53" s="57"/>
      <c r="BJD53" s="57"/>
      <c r="BJE53" s="57"/>
      <c r="BJF53" s="57"/>
      <c r="BJG53" s="57"/>
      <c r="BJH53" s="57"/>
      <c r="BJI53" s="57"/>
      <c r="BJJ53" s="57"/>
      <c r="BJK53" s="58"/>
      <c r="BJL53" s="55"/>
      <c r="BJM53" s="29"/>
      <c r="BJN53" s="11"/>
      <c r="BJO53" s="51"/>
      <c r="BJP53" s="56"/>
      <c r="BJQ53" s="57"/>
      <c r="BJR53" s="57"/>
      <c r="BJS53" s="57"/>
      <c r="BJT53" s="57"/>
      <c r="BJU53" s="57"/>
      <c r="BJV53" s="57"/>
      <c r="BJW53" s="57"/>
      <c r="BJX53" s="57"/>
      <c r="BJY53" s="57"/>
      <c r="BJZ53" s="57"/>
      <c r="BKA53" s="57"/>
      <c r="BKB53" s="57"/>
      <c r="BKC53" s="58"/>
      <c r="BKD53" s="55"/>
      <c r="BKE53" s="29"/>
      <c r="BKF53" s="11"/>
      <c r="BKG53" s="51"/>
      <c r="BKH53" s="56"/>
      <c r="BKI53" s="57"/>
      <c r="BKJ53" s="57"/>
      <c r="BKK53" s="57"/>
      <c r="BKL53" s="57"/>
      <c r="BKM53" s="57"/>
      <c r="BKN53" s="57"/>
      <c r="BKO53" s="57"/>
      <c r="BKP53" s="57"/>
      <c r="BKQ53" s="57"/>
      <c r="BKR53" s="57"/>
      <c r="BKS53" s="57"/>
      <c r="BKT53" s="57"/>
      <c r="BKU53" s="58"/>
      <c r="BKV53" s="55"/>
      <c r="BKW53" s="29"/>
      <c r="BKX53" s="11"/>
      <c r="BKY53" s="51"/>
      <c r="BKZ53" s="56"/>
      <c r="BLA53" s="57"/>
      <c r="BLB53" s="57"/>
      <c r="BLC53" s="57"/>
      <c r="BLD53" s="57"/>
      <c r="BLE53" s="57"/>
      <c r="BLF53" s="57"/>
      <c r="BLG53" s="57"/>
      <c r="BLH53" s="57"/>
      <c r="BLI53" s="57"/>
      <c r="BLJ53" s="57"/>
      <c r="BLK53" s="57"/>
      <c r="BLL53" s="57"/>
      <c r="BLM53" s="58"/>
      <c r="BLN53" s="55"/>
      <c r="BLO53" s="29"/>
      <c r="BLP53" s="11"/>
      <c r="BLQ53" s="51"/>
      <c r="BLR53" s="56"/>
      <c r="BLS53" s="57"/>
      <c r="BLT53" s="57"/>
      <c r="BLU53" s="57"/>
      <c r="BLV53" s="57"/>
      <c r="BLW53" s="57"/>
      <c r="BLX53" s="57"/>
      <c r="BLY53" s="57"/>
      <c r="BLZ53" s="57"/>
      <c r="BMA53" s="57"/>
      <c r="BMB53" s="57"/>
      <c r="BMC53" s="57"/>
      <c r="BMD53" s="57"/>
      <c r="BME53" s="58"/>
      <c r="BMF53" s="55"/>
      <c r="BMG53" s="29"/>
      <c r="BMH53" s="11"/>
      <c r="BMI53" s="51"/>
      <c r="BMJ53" s="56"/>
      <c r="BMK53" s="57"/>
      <c r="BML53" s="57"/>
      <c r="BMM53" s="57"/>
      <c r="BMN53" s="57"/>
      <c r="BMO53" s="57"/>
      <c r="BMP53" s="57"/>
      <c r="BMQ53" s="57"/>
      <c r="BMR53" s="57"/>
      <c r="BMS53" s="57"/>
      <c r="BMT53" s="57"/>
      <c r="BMU53" s="57"/>
      <c r="BMV53" s="57"/>
      <c r="BMW53" s="58"/>
      <c r="BMX53" s="55"/>
      <c r="BMY53" s="29"/>
      <c r="BMZ53" s="11"/>
      <c r="BNA53" s="51"/>
      <c r="BNB53" s="56"/>
      <c r="BNC53" s="57"/>
      <c r="BND53" s="57"/>
      <c r="BNE53" s="57"/>
      <c r="BNF53" s="57"/>
      <c r="BNG53" s="57"/>
      <c r="BNH53" s="57"/>
      <c r="BNI53" s="57"/>
      <c r="BNJ53" s="57"/>
      <c r="BNK53" s="57"/>
      <c r="BNL53" s="57"/>
      <c r="BNM53" s="57"/>
      <c r="BNN53" s="57"/>
      <c r="BNO53" s="58"/>
      <c r="BNP53" s="55"/>
      <c r="BNQ53" s="29"/>
      <c r="BNR53" s="11"/>
      <c r="BNS53" s="51"/>
      <c r="BNT53" s="56"/>
      <c r="BNU53" s="57"/>
      <c r="BNV53" s="57"/>
      <c r="BNW53" s="57"/>
      <c r="BNX53" s="57"/>
      <c r="BNY53" s="57"/>
      <c r="BNZ53" s="57"/>
      <c r="BOA53" s="57"/>
      <c r="BOB53" s="57"/>
      <c r="BOC53" s="57"/>
      <c r="BOD53" s="57"/>
      <c r="BOE53" s="57"/>
      <c r="BOF53" s="57"/>
      <c r="BOG53" s="58"/>
      <c r="BOH53" s="55"/>
      <c r="BOI53" s="29"/>
      <c r="BOJ53" s="11"/>
      <c r="BOK53" s="51"/>
      <c r="BOL53" s="56"/>
      <c r="BOM53" s="57"/>
      <c r="BON53" s="57"/>
      <c r="BOO53" s="57"/>
      <c r="BOP53" s="57"/>
      <c r="BOQ53" s="57"/>
      <c r="BOR53" s="57"/>
      <c r="BOS53" s="57"/>
      <c r="BOT53" s="57"/>
      <c r="BOU53" s="57"/>
      <c r="BOV53" s="57"/>
      <c r="BOW53" s="57"/>
      <c r="BOX53" s="57"/>
      <c r="BOY53" s="58"/>
      <c r="BOZ53" s="55"/>
      <c r="BPA53" s="29"/>
      <c r="BPB53" s="11"/>
      <c r="BPC53" s="51"/>
      <c r="BPD53" s="56"/>
      <c r="BPE53" s="57"/>
      <c r="BPF53" s="57"/>
      <c r="BPG53" s="57"/>
      <c r="BPH53" s="57"/>
      <c r="BPI53" s="57"/>
      <c r="BPJ53" s="57"/>
      <c r="BPK53" s="57"/>
      <c r="BPL53" s="57"/>
      <c r="BPM53" s="57"/>
      <c r="BPN53" s="57"/>
      <c r="BPO53" s="57"/>
      <c r="BPP53" s="57"/>
      <c r="BPQ53" s="58"/>
      <c r="BPR53" s="55"/>
      <c r="BPS53" s="29"/>
      <c r="BPT53" s="11"/>
      <c r="BPU53" s="51"/>
      <c r="BPV53" s="56"/>
      <c r="BPW53" s="57"/>
      <c r="BPX53" s="57"/>
      <c r="BPY53" s="57"/>
      <c r="BPZ53" s="57"/>
      <c r="BQA53" s="57"/>
      <c r="BQB53" s="57"/>
      <c r="BQC53" s="57"/>
      <c r="BQD53" s="57"/>
      <c r="BQE53" s="57"/>
      <c r="BQF53" s="57"/>
      <c r="BQG53" s="57"/>
      <c r="BQH53" s="57"/>
      <c r="BQI53" s="58"/>
      <c r="BQJ53" s="55"/>
      <c r="BQK53" s="29"/>
      <c r="BQL53" s="11"/>
      <c r="BQM53" s="51"/>
      <c r="BQN53" s="56"/>
      <c r="BQO53" s="57"/>
      <c r="BQP53" s="57"/>
      <c r="BQQ53" s="57"/>
      <c r="BQR53" s="57"/>
      <c r="BQS53" s="57"/>
      <c r="BQT53" s="57"/>
      <c r="BQU53" s="57"/>
      <c r="BQV53" s="57"/>
      <c r="BQW53" s="57"/>
      <c r="BQX53" s="57"/>
      <c r="BQY53" s="57"/>
      <c r="BQZ53" s="57"/>
      <c r="BRA53" s="58"/>
      <c r="BRB53" s="55"/>
      <c r="BRC53" s="29"/>
      <c r="BRD53" s="11"/>
      <c r="BRE53" s="51"/>
      <c r="BRF53" s="56"/>
      <c r="BRG53" s="57"/>
      <c r="BRH53" s="57"/>
      <c r="BRI53" s="57"/>
      <c r="BRJ53" s="57"/>
      <c r="BRK53" s="57"/>
      <c r="BRL53" s="57"/>
      <c r="BRM53" s="57"/>
      <c r="BRN53" s="57"/>
      <c r="BRO53" s="57"/>
      <c r="BRP53" s="57"/>
      <c r="BRQ53" s="57"/>
      <c r="BRR53" s="57"/>
      <c r="BRS53" s="58"/>
      <c r="BRT53" s="55"/>
      <c r="BRU53" s="29"/>
      <c r="BRV53" s="11"/>
      <c r="BRW53" s="51"/>
      <c r="BRX53" s="56"/>
      <c r="BRY53" s="57"/>
      <c r="BRZ53" s="57"/>
      <c r="BSA53" s="57"/>
      <c r="BSB53" s="57"/>
      <c r="BSC53" s="57"/>
      <c r="BSD53" s="57"/>
      <c r="BSE53" s="57"/>
      <c r="BSF53" s="57"/>
      <c r="BSG53" s="57"/>
      <c r="BSH53" s="57"/>
      <c r="BSI53" s="57"/>
      <c r="BSJ53" s="57"/>
      <c r="BSK53" s="58"/>
      <c r="BSL53" s="55"/>
      <c r="BSM53" s="29"/>
      <c r="BSN53" s="11"/>
      <c r="BSO53" s="51"/>
      <c r="BSP53" s="56"/>
      <c r="BSQ53" s="57"/>
      <c r="BSR53" s="57"/>
      <c r="BSS53" s="57"/>
      <c r="BST53" s="57"/>
      <c r="BSU53" s="57"/>
      <c r="BSV53" s="57"/>
      <c r="BSW53" s="57"/>
      <c r="BSX53" s="57"/>
      <c r="BSY53" s="57"/>
      <c r="BSZ53" s="57"/>
      <c r="BTA53" s="57"/>
      <c r="BTB53" s="57"/>
      <c r="BTC53" s="58"/>
      <c r="BTD53" s="55"/>
      <c r="BTE53" s="29"/>
      <c r="BTF53" s="11"/>
      <c r="BTG53" s="51"/>
      <c r="BTH53" s="56"/>
      <c r="BTI53" s="57"/>
      <c r="BTJ53" s="57"/>
      <c r="BTK53" s="57"/>
      <c r="BTL53" s="57"/>
      <c r="BTM53" s="57"/>
      <c r="BTN53" s="57"/>
      <c r="BTO53" s="57"/>
      <c r="BTP53" s="57"/>
      <c r="BTQ53" s="57"/>
      <c r="BTR53" s="57"/>
      <c r="BTS53" s="57"/>
      <c r="BTT53" s="57"/>
      <c r="BTU53" s="58"/>
      <c r="BTV53" s="55"/>
      <c r="BTW53" s="29"/>
      <c r="BTX53" s="11"/>
      <c r="BTY53" s="51"/>
      <c r="BTZ53" s="56"/>
      <c r="BUA53" s="57"/>
      <c r="BUB53" s="57"/>
      <c r="BUC53" s="57"/>
      <c r="BUD53" s="57"/>
      <c r="BUE53" s="57"/>
      <c r="BUF53" s="57"/>
      <c r="BUG53" s="57"/>
      <c r="BUH53" s="57"/>
      <c r="BUI53" s="57"/>
      <c r="BUJ53" s="57"/>
      <c r="BUK53" s="57"/>
      <c r="BUL53" s="57"/>
      <c r="BUM53" s="58"/>
      <c r="BUN53" s="55"/>
      <c r="BUO53" s="29"/>
      <c r="BUP53" s="11"/>
      <c r="BUQ53" s="51"/>
      <c r="BUR53" s="56"/>
      <c r="BUS53" s="57"/>
      <c r="BUT53" s="57"/>
      <c r="BUU53" s="57"/>
      <c r="BUV53" s="57"/>
      <c r="BUW53" s="57"/>
      <c r="BUX53" s="57"/>
      <c r="BUY53" s="57"/>
      <c r="BUZ53" s="57"/>
      <c r="BVA53" s="57"/>
      <c r="BVB53" s="57"/>
      <c r="BVC53" s="57"/>
      <c r="BVD53" s="57"/>
      <c r="BVE53" s="58"/>
      <c r="BVF53" s="55"/>
      <c r="BVG53" s="29"/>
      <c r="BVH53" s="11"/>
      <c r="BVI53" s="51"/>
      <c r="BVJ53" s="56"/>
      <c r="BVK53" s="57"/>
      <c r="BVL53" s="57"/>
      <c r="BVM53" s="57"/>
      <c r="BVN53" s="57"/>
      <c r="BVO53" s="57"/>
      <c r="BVP53" s="57"/>
      <c r="BVQ53" s="57"/>
      <c r="BVR53" s="57"/>
      <c r="BVS53" s="57"/>
      <c r="BVT53" s="57"/>
      <c r="BVU53" s="57"/>
      <c r="BVV53" s="57"/>
      <c r="BVW53" s="58"/>
      <c r="BVX53" s="55"/>
      <c r="BVY53" s="29"/>
      <c r="BVZ53" s="11"/>
      <c r="BWA53" s="51"/>
      <c r="BWB53" s="56"/>
      <c r="BWC53" s="57"/>
      <c r="BWD53" s="57"/>
      <c r="BWE53" s="57"/>
      <c r="BWF53" s="57"/>
      <c r="BWG53" s="57"/>
      <c r="BWH53" s="57"/>
      <c r="BWI53" s="57"/>
      <c r="BWJ53" s="57"/>
      <c r="BWK53" s="57"/>
      <c r="BWL53" s="57"/>
      <c r="BWM53" s="57"/>
      <c r="BWN53" s="57"/>
      <c r="BWO53" s="58"/>
      <c r="BWP53" s="55"/>
      <c r="BWQ53" s="29"/>
      <c r="BWR53" s="11"/>
      <c r="BWS53" s="51"/>
      <c r="BWT53" s="56"/>
      <c r="BWU53" s="57"/>
      <c r="BWV53" s="57"/>
      <c r="BWW53" s="57"/>
      <c r="BWX53" s="57"/>
      <c r="BWY53" s="57"/>
      <c r="BWZ53" s="57"/>
      <c r="BXA53" s="57"/>
      <c r="BXB53" s="57"/>
      <c r="BXC53" s="57"/>
      <c r="BXD53" s="57"/>
      <c r="BXE53" s="57"/>
      <c r="BXF53" s="57"/>
      <c r="BXG53" s="58"/>
      <c r="BXH53" s="55"/>
      <c r="BXI53" s="29"/>
      <c r="BXJ53" s="11"/>
      <c r="BXK53" s="51"/>
      <c r="BXL53" s="56"/>
      <c r="BXM53" s="57"/>
      <c r="BXN53" s="57"/>
      <c r="BXO53" s="57"/>
      <c r="BXP53" s="57"/>
      <c r="BXQ53" s="57"/>
      <c r="BXR53" s="57"/>
      <c r="BXS53" s="57"/>
      <c r="BXT53" s="57"/>
      <c r="BXU53" s="57"/>
      <c r="BXV53" s="57"/>
      <c r="BXW53" s="57"/>
      <c r="BXX53" s="57"/>
      <c r="BXY53" s="58"/>
      <c r="BXZ53" s="55"/>
      <c r="BYA53" s="29"/>
      <c r="BYB53" s="11"/>
      <c r="BYC53" s="51"/>
      <c r="BYD53" s="56"/>
      <c r="BYE53" s="57"/>
      <c r="BYF53" s="57"/>
      <c r="BYG53" s="57"/>
      <c r="BYH53" s="57"/>
      <c r="BYI53" s="57"/>
      <c r="BYJ53" s="57"/>
      <c r="BYK53" s="57"/>
      <c r="BYL53" s="57"/>
      <c r="BYM53" s="57"/>
      <c r="BYN53" s="57"/>
      <c r="BYO53" s="57"/>
      <c r="BYP53" s="57"/>
      <c r="BYQ53" s="58"/>
      <c r="BYR53" s="55"/>
      <c r="BYS53" s="29"/>
      <c r="BYT53" s="11"/>
      <c r="BYU53" s="51"/>
      <c r="BYV53" s="56"/>
      <c r="BYW53" s="57"/>
      <c r="BYX53" s="57"/>
      <c r="BYY53" s="57"/>
      <c r="BYZ53" s="57"/>
      <c r="BZA53" s="57"/>
      <c r="BZB53" s="57"/>
      <c r="BZC53" s="57"/>
      <c r="BZD53" s="57"/>
      <c r="BZE53" s="57"/>
      <c r="BZF53" s="57"/>
      <c r="BZG53" s="57"/>
      <c r="BZH53" s="57"/>
      <c r="BZI53" s="58"/>
      <c r="BZJ53" s="55"/>
      <c r="BZK53" s="29"/>
      <c r="BZL53" s="11"/>
      <c r="BZM53" s="51"/>
      <c r="BZN53" s="56"/>
      <c r="BZO53" s="57"/>
      <c r="BZP53" s="57"/>
      <c r="BZQ53" s="57"/>
      <c r="BZR53" s="57"/>
      <c r="BZS53" s="57"/>
      <c r="BZT53" s="57"/>
      <c r="BZU53" s="57"/>
      <c r="BZV53" s="57"/>
      <c r="BZW53" s="57"/>
      <c r="BZX53" s="57"/>
      <c r="BZY53" s="57"/>
      <c r="BZZ53" s="57"/>
      <c r="CAA53" s="58"/>
      <c r="CAB53" s="55"/>
      <c r="CAC53" s="29"/>
      <c r="CAD53" s="11"/>
      <c r="CAE53" s="51"/>
      <c r="CAF53" s="56"/>
      <c r="CAG53" s="57"/>
      <c r="CAH53" s="57"/>
      <c r="CAI53" s="57"/>
      <c r="CAJ53" s="57"/>
      <c r="CAK53" s="57"/>
      <c r="CAL53" s="57"/>
      <c r="CAM53" s="57"/>
      <c r="CAN53" s="57"/>
      <c r="CAO53" s="57"/>
      <c r="CAP53" s="57"/>
      <c r="CAQ53" s="57"/>
      <c r="CAR53" s="57"/>
      <c r="CAS53" s="58"/>
      <c r="CAT53" s="55"/>
      <c r="CAU53" s="29"/>
      <c r="CAV53" s="11"/>
      <c r="CAW53" s="51"/>
      <c r="CAX53" s="56"/>
      <c r="CAY53" s="57"/>
      <c r="CAZ53" s="57"/>
      <c r="CBA53" s="57"/>
      <c r="CBB53" s="57"/>
      <c r="CBC53" s="57"/>
      <c r="CBD53" s="57"/>
      <c r="CBE53" s="57"/>
      <c r="CBF53" s="57"/>
      <c r="CBG53" s="57"/>
      <c r="CBH53" s="57"/>
      <c r="CBI53" s="57"/>
      <c r="CBJ53" s="57"/>
      <c r="CBK53" s="58"/>
      <c r="CBL53" s="55"/>
      <c r="CBM53" s="29"/>
      <c r="CBN53" s="11"/>
      <c r="CBO53" s="51"/>
      <c r="CBP53" s="56"/>
      <c r="CBQ53" s="57"/>
      <c r="CBR53" s="57"/>
      <c r="CBS53" s="57"/>
      <c r="CBT53" s="57"/>
      <c r="CBU53" s="57"/>
      <c r="CBV53" s="57"/>
      <c r="CBW53" s="57"/>
      <c r="CBX53" s="57"/>
      <c r="CBY53" s="57"/>
      <c r="CBZ53" s="57"/>
      <c r="CCA53" s="57"/>
      <c r="CCB53" s="57"/>
      <c r="CCC53" s="58"/>
      <c r="CCD53" s="55"/>
      <c r="CCE53" s="29"/>
      <c r="CCF53" s="11"/>
      <c r="CCG53" s="51"/>
      <c r="CCH53" s="56"/>
      <c r="CCI53" s="57"/>
      <c r="CCJ53" s="57"/>
      <c r="CCK53" s="57"/>
      <c r="CCL53" s="57"/>
      <c r="CCM53" s="57"/>
      <c r="CCN53" s="57"/>
      <c r="CCO53" s="57"/>
      <c r="CCP53" s="57"/>
      <c r="CCQ53" s="57"/>
      <c r="CCR53" s="57"/>
      <c r="CCS53" s="57"/>
      <c r="CCT53" s="57"/>
      <c r="CCU53" s="58"/>
      <c r="CCV53" s="55"/>
      <c r="CCW53" s="29"/>
      <c r="CCX53" s="11"/>
      <c r="CCY53" s="51"/>
      <c r="CCZ53" s="56"/>
      <c r="CDA53" s="57"/>
      <c r="CDB53" s="57"/>
      <c r="CDC53" s="57"/>
      <c r="CDD53" s="57"/>
      <c r="CDE53" s="57"/>
      <c r="CDF53" s="57"/>
      <c r="CDG53" s="57"/>
      <c r="CDH53" s="57"/>
      <c r="CDI53" s="57"/>
      <c r="CDJ53" s="57"/>
      <c r="CDK53" s="57"/>
      <c r="CDL53" s="57"/>
      <c r="CDM53" s="58"/>
      <c r="CDN53" s="55"/>
      <c r="CDO53" s="29"/>
      <c r="CDP53" s="11"/>
      <c r="CDQ53" s="51"/>
      <c r="CDR53" s="56"/>
      <c r="CDS53" s="57"/>
      <c r="CDT53" s="57"/>
      <c r="CDU53" s="57"/>
      <c r="CDV53" s="57"/>
      <c r="CDW53" s="57"/>
      <c r="CDX53" s="57"/>
      <c r="CDY53" s="57"/>
      <c r="CDZ53" s="57"/>
      <c r="CEA53" s="57"/>
      <c r="CEB53" s="57"/>
      <c r="CEC53" s="57"/>
      <c r="CED53" s="57"/>
      <c r="CEE53" s="58"/>
      <c r="CEF53" s="55"/>
      <c r="CEG53" s="29"/>
      <c r="CEH53" s="11"/>
      <c r="CEI53" s="51"/>
      <c r="CEJ53" s="56"/>
      <c r="CEK53" s="57"/>
      <c r="CEL53" s="57"/>
      <c r="CEM53" s="57"/>
      <c r="CEN53" s="57"/>
      <c r="CEO53" s="57"/>
      <c r="CEP53" s="57"/>
      <c r="CEQ53" s="57"/>
      <c r="CER53" s="57"/>
      <c r="CES53" s="57"/>
      <c r="CET53" s="57"/>
      <c r="CEU53" s="57"/>
      <c r="CEV53" s="57"/>
      <c r="CEW53" s="58"/>
      <c r="CEX53" s="55"/>
      <c r="CEY53" s="29"/>
      <c r="CEZ53" s="11"/>
      <c r="CFA53" s="51"/>
      <c r="CFB53" s="56"/>
      <c r="CFC53" s="57"/>
      <c r="CFD53" s="57"/>
      <c r="CFE53" s="57"/>
      <c r="CFF53" s="57"/>
      <c r="CFG53" s="57"/>
      <c r="CFH53" s="57"/>
      <c r="CFI53" s="57"/>
      <c r="CFJ53" s="57"/>
      <c r="CFK53" s="57"/>
      <c r="CFL53" s="57"/>
      <c r="CFM53" s="57"/>
      <c r="CFN53" s="57"/>
      <c r="CFO53" s="58"/>
      <c r="CFP53" s="55"/>
      <c r="CFQ53" s="29"/>
      <c r="CFR53" s="11"/>
      <c r="CFS53" s="51"/>
      <c r="CFT53" s="56"/>
      <c r="CFU53" s="57"/>
      <c r="CFV53" s="57"/>
      <c r="CFW53" s="57"/>
      <c r="CFX53" s="57"/>
      <c r="CFY53" s="57"/>
      <c r="CFZ53" s="57"/>
      <c r="CGA53" s="57"/>
      <c r="CGB53" s="57"/>
      <c r="CGC53" s="57"/>
      <c r="CGD53" s="57"/>
      <c r="CGE53" s="57"/>
      <c r="CGF53" s="57"/>
      <c r="CGG53" s="58"/>
      <c r="CGH53" s="55"/>
      <c r="CGI53" s="29"/>
      <c r="CGJ53" s="11"/>
      <c r="CGK53" s="51"/>
      <c r="CGL53" s="56"/>
      <c r="CGM53" s="57"/>
      <c r="CGN53" s="57"/>
      <c r="CGO53" s="57"/>
      <c r="CGP53" s="57"/>
      <c r="CGQ53" s="57"/>
      <c r="CGR53" s="57"/>
      <c r="CGS53" s="57"/>
      <c r="CGT53" s="57"/>
      <c r="CGU53" s="57"/>
      <c r="CGV53" s="57"/>
      <c r="CGW53" s="57"/>
      <c r="CGX53" s="57"/>
      <c r="CGY53" s="58"/>
      <c r="CGZ53" s="55"/>
      <c r="CHA53" s="29"/>
      <c r="CHB53" s="11"/>
      <c r="CHC53" s="51"/>
      <c r="CHD53" s="56"/>
      <c r="CHE53" s="57"/>
      <c r="CHF53" s="57"/>
      <c r="CHG53" s="57"/>
      <c r="CHH53" s="57"/>
      <c r="CHI53" s="57"/>
      <c r="CHJ53" s="57"/>
      <c r="CHK53" s="57"/>
      <c r="CHL53" s="57"/>
      <c r="CHM53" s="57"/>
      <c r="CHN53" s="57"/>
      <c r="CHO53" s="57"/>
      <c r="CHP53" s="57"/>
      <c r="CHQ53" s="58"/>
      <c r="CHR53" s="55"/>
      <c r="CHS53" s="29"/>
      <c r="CHT53" s="11"/>
      <c r="CHU53" s="51"/>
      <c r="CHV53" s="56"/>
      <c r="CHW53" s="57"/>
      <c r="CHX53" s="57"/>
      <c r="CHY53" s="57"/>
      <c r="CHZ53" s="57"/>
      <c r="CIA53" s="57"/>
      <c r="CIB53" s="57"/>
      <c r="CIC53" s="57"/>
      <c r="CID53" s="57"/>
      <c r="CIE53" s="57"/>
      <c r="CIF53" s="57"/>
      <c r="CIG53" s="57"/>
      <c r="CIH53" s="57"/>
      <c r="CII53" s="58"/>
      <c r="CIJ53" s="55"/>
      <c r="CIK53" s="29"/>
      <c r="CIL53" s="11"/>
      <c r="CIM53" s="51"/>
      <c r="CIN53" s="56"/>
      <c r="CIO53" s="57"/>
      <c r="CIP53" s="57"/>
      <c r="CIQ53" s="57"/>
      <c r="CIR53" s="57"/>
      <c r="CIS53" s="57"/>
      <c r="CIT53" s="57"/>
      <c r="CIU53" s="57"/>
      <c r="CIV53" s="57"/>
      <c r="CIW53" s="57"/>
      <c r="CIX53" s="57"/>
      <c r="CIY53" s="57"/>
      <c r="CIZ53" s="57"/>
      <c r="CJA53" s="58"/>
      <c r="CJB53" s="55"/>
      <c r="CJC53" s="29"/>
      <c r="CJD53" s="11"/>
      <c r="CJE53" s="51"/>
      <c r="CJF53" s="56"/>
      <c r="CJG53" s="57"/>
      <c r="CJH53" s="57"/>
      <c r="CJI53" s="57"/>
      <c r="CJJ53" s="57"/>
      <c r="CJK53" s="57"/>
      <c r="CJL53" s="57"/>
      <c r="CJM53" s="57"/>
      <c r="CJN53" s="57"/>
      <c r="CJO53" s="57"/>
      <c r="CJP53" s="57"/>
      <c r="CJQ53" s="57"/>
      <c r="CJR53" s="57"/>
      <c r="CJS53" s="58"/>
      <c r="CJT53" s="55"/>
      <c r="CJU53" s="29"/>
      <c r="CJV53" s="11"/>
      <c r="CJW53" s="51"/>
      <c r="CJX53" s="56"/>
      <c r="CJY53" s="57"/>
      <c r="CJZ53" s="57"/>
      <c r="CKA53" s="57"/>
      <c r="CKB53" s="57"/>
      <c r="CKC53" s="57"/>
      <c r="CKD53" s="57"/>
      <c r="CKE53" s="57"/>
      <c r="CKF53" s="57"/>
      <c r="CKG53" s="57"/>
      <c r="CKH53" s="57"/>
      <c r="CKI53" s="57"/>
      <c r="CKJ53" s="57"/>
      <c r="CKK53" s="58"/>
      <c r="CKL53" s="55"/>
      <c r="CKM53" s="29"/>
      <c r="CKN53" s="11"/>
      <c r="CKO53" s="51"/>
      <c r="CKP53" s="56"/>
      <c r="CKQ53" s="57"/>
      <c r="CKR53" s="57"/>
      <c r="CKS53" s="57"/>
      <c r="CKT53" s="57"/>
      <c r="CKU53" s="57"/>
      <c r="CKV53" s="57"/>
      <c r="CKW53" s="57"/>
      <c r="CKX53" s="57"/>
      <c r="CKY53" s="57"/>
      <c r="CKZ53" s="57"/>
      <c r="CLA53" s="57"/>
      <c r="CLB53" s="57"/>
      <c r="CLC53" s="58"/>
      <c r="CLD53" s="55"/>
      <c r="CLE53" s="29"/>
      <c r="CLF53" s="11"/>
      <c r="CLG53" s="51"/>
      <c r="CLH53" s="56"/>
      <c r="CLI53" s="57"/>
      <c r="CLJ53" s="57"/>
      <c r="CLK53" s="57"/>
      <c r="CLL53" s="57"/>
      <c r="CLM53" s="57"/>
      <c r="CLN53" s="57"/>
      <c r="CLO53" s="57"/>
      <c r="CLP53" s="57"/>
      <c r="CLQ53" s="57"/>
      <c r="CLR53" s="57"/>
      <c r="CLS53" s="57"/>
      <c r="CLT53" s="57"/>
      <c r="CLU53" s="58"/>
      <c r="CLV53" s="55"/>
      <c r="CLW53" s="29"/>
      <c r="CLX53" s="11"/>
      <c r="CLY53" s="51"/>
      <c r="CLZ53" s="56"/>
      <c r="CMA53" s="57"/>
      <c r="CMB53" s="57"/>
      <c r="CMC53" s="57"/>
      <c r="CMD53" s="57"/>
      <c r="CME53" s="57"/>
      <c r="CMF53" s="57"/>
      <c r="CMG53" s="57"/>
      <c r="CMH53" s="57"/>
      <c r="CMI53" s="57"/>
      <c r="CMJ53" s="57"/>
      <c r="CMK53" s="57"/>
      <c r="CML53" s="57"/>
      <c r="CMM53" s="58"/>
      <c r="CMN53" s="55"/>
      <c r="CMO53" s="29"/>
      <c r="CMP53" s="11"/>
      <c r="CMQ53" s="51"/>
      <c r="CMR53" s="56"/>
      <c r="CMS53" s="57"/>
      <c r="CMT53" s="57"/>
      <c r="CMU53" s="57"/>
      <c r="CMV53" s="57"/>
      <c r="CMW53" s="57"/>
      <c r="CMX53" s="57"/>
      <c r="CMY53" s="57"/>
      <c r="CMZ53" s="57"/>
      <c r="CNA53" s="57"/>
      <c r="CNB53" s="57"/>
      <c r="CNC53" s="57"/>
      <c r="CND53" s="57"/>
      <c r="CNE53" s="58"/>
      <c r="CNF53" s="55"/>
      <c r="CNG53" s="29"/>
      <c r="CNH53" s="11"/>
      <c r="CNI53" s="51"/>
      <c r="CNJ53" s="56"/>
      <c r="CNK53" s="57"/>
      <c r="CNL53" s="57"/>
      <c r="CNM53" s="57"/>
      <c r="CNN53" s="57"/>
      <c r="CNO53" s="57"/>
      <c r="CNP53" s="57"/>
      <c r="CNQ53" s="57"/>
      <c r="CNR53" s="57"/>
      <c r="CNS53" s="57"/>
      <c r="CNT53" s="57"/>
      <c r="CNU53" s="57"/>
      <c r="CNV53" s="57"/>
      <c r="CNW53" s="58"/>
      <c r="CNX53" s="55"/>
      <c r="CNY53" s="29"/>
      <c r="CNZ53" s="11"/>
      <c r="COA53" s="51"/>
      <c r="COB53" s="56"/>
      <c r="COC53" s="57"/>
      <c r="COD53" s="57"/>
      <c r="COE53" s="57"/>
      <c r="COF53" s="57"/>
      <c r="COG53" s="57"/>
      <c r="COH53" s="57"/>
      <c r="COI53" s="57"/>
      <c r="COJ53" s="57"/>
      <c r="COK53" s="57"/>
      <c r="COL53" s="57"/>
      <c r="COM53" s="57"/>
      <c r="CON53" s="57"/>
      <c r="COO53" s="58"/>
      <c r="COP53" s="55"/>
      <c r="COQ53" s="29"/>
      <c r="COR53" s="11"/>
      <c r="COS53" s="51"/>
      <c r="COT53" s="56"/>
      <c r="COU53" s="57"/>
      <c r="COV53" s="57"/>
      <c r="COW53" s="57"/>
      <c r="COX53" s="57"/>
      <c r="COY53" s="57"/>
      <c r="COZ53" s="57"/>
      <c r="CPA53" s="57"/>
      <c r="CPB53" s="57"/>
      <c r="CPC53" s="57"/>
      <c r="CPD53" s="57"/>
      <c r="CPE53" s="57"/>
      <c r="CPF53" s="57"/>
      <c r="CPG53" s="58"/>
      <c r="CPH53" s="55"/>
      <c r="CPI53" s="29"/>
      <c r="CPJ53" s="11"/>
      <c r="CPK53" s="51"/>
      <c r="CPL53" s="56"/>
      <c r="CPM53" s="57"/>
      <c r="CPN53" s="57"/>
      <c r="CPO53" s="57"/>
      <c r="CPP53" s="57"/>
      <c r="CPQ53" s="57"/>
      <c r="CPR53" s="57"/>
      <c r="CPS53" s="57"/>
      <c r="CPT53" s="57"/>
      <c r="CPU53" s="57"/>
      <c r="CPV53" s="57"/>
      <c r="CPW53" s="57"/>
      <c r="CPX53" s="57"/>
      <c r="CPY53" s="58"/>
      <c r="CPZ53" s="55"/>
      <c r="CQA53" s="29"/>
      <c r="CQB53" s="11"/>
      <c r="CQC53" s="51"/>
      <c r="CQD53" s="56"/>
      <c r="CQE53" s="57"/>
      <c r="CQF53" s="57"/>
      <c r="CQG53" s="57"/>
      <c r="CQH53" s="57"/>
      <c r="CQI53" s="57"/>
      <c r="CQJ53" s="57"/>
      <c r="CQK53" s="57"/>
      <c r="CQL53" s="57"/>
      <c r="CQM53" s="57"/>
      <c r="CQN53" s="57"/>
      <c r="CQO53" s="57"/>
      <c r="CQP53" s="57"/>
      <c r="CQQ53" s="58"/>
      <c r="CQR53" s="55"/>
      <c r="CQS53" s="29"/>
      <c r="CQT53" s="11"/>
      <c r="CQU53" s="51"/>
      <c r="CQV53" s="56"/>
      <c r="CQW53" s="57"/>
      <c r="CQX53" s="57"/>
      <c r="CQY53" s="57"/>
      <c r="CQZ53" s="57"/>
      <c r="CRA53" s="57"/>
      <c r="CRB53" s="57"/>
      <c r="CRC53" s="57"/>
      <c r="CRD53" s="57"/>
      <c r="CRE53" s="57"/>
      <c r="CRF53" s="57"/>
      <c r="CRG53" s="57"/>
      <c r="CRH53" s="57"/>
      <c r="CRI53" s="58"/>
      <c r="CRJ53" s="55"/>
      <c r="CRK53" s="29"/>
      <c r="CRL53" s="11"/>
      <c r="CRM53" s="51"/>
      <c r="CRN53" s="56"/>
      <c r="CRO53" s="57"/>
      <c r="CRP53" s="57"/>
      <c r="CRQ53" s="57"/>
      <c r="CRR53" s="57"/>
      <c r="CRS53" s="57"/>
      <c r="CRT53" s="57"/>
      <c r="CRU53" s="57"/>
      <c r="CRV53" s="57"/>
      <c r="CRW53" s="57"/>
      <c r="CRX53" s="57"/>
      <c r="CRY53" s="57"/>
      <c r="CRZ53" s="57"/>
      <c r="CSA53" s="58"/>
      <c r="CSB53" s="55"/>
      <c r="CSC53" s="29"/>
      <c r="CSD53" s="11"/>
      <c r="CSE53" s="51"/>
      <c r="CSF53" s="56"/>
      <c r="CSG53" s="57"/>
      <c r="CSH53" s="57"/>
      <c r="CSI53" s="57"/>
      <c r="CSJ53" s="57"/>
      <c r="CSK53" s="57"/>
      <c r="CSL53" s="57"/>
      <c r="CSM53" s="57"/>
      <c r="CSN53" s="57"/>
      <c r="CSO53" s="57"/>
      <c r="CSP53" s="57"/>
      <c r="CSQ53" s="57"/>
      <c r="CSR53" s="57"/>
      <c r="CSS53" s="58"/>
      <c r="CST53" s="55"/>
      <c r="CSU53" s="29"/>
      <c r="CSV53" s="11"/>
      <c r="CSW53" s="51"/>
      <c r="CSX53" s="56"/>
      <c r="CSY53" s="57"/>
      <c r="CSZ53" s="57"/>
      <c r="CTA53" s="57"/>
      <c r="CTB53" s="57"/>
      <c r="CTC53" s="57"/>
      <c r="CTD53" s="57"/>
      <c r="CTE53" s="57"/>
      <c r="CTF53" s="57"/>
      <c r="CTG53" s="57"/>
      <c r="CTH53" s="57"/>
      <c r="CTI53" s="57"/>
      <c r="CTJ53" s="57"/>
      <c r="CTK53" s="58"/>
      <c r="CTL53" s="55"/>
      <c r="CTM53" s="29"/>
      <c r="CTN53" s="11"/>
      <c r="CTO53" s="51"/>
      <c r="CTP53" s="56"/>
      <c r="CTQ53" s="57"/>
      <c r="CTR53" s="57"/>
      <c r="CTS53" s="57"/>
      <c r="CTT53" s="57"/>
      <c r="CTU53" s="57"/>
      <c r="CTV53" s="57"/>
      <c r="CTW53" s="57"/>
      <c r="CTX53" s="57"/>
      <c r="CTY53" s="57"/>
      <c r="CTZ53" s="57"/>
      <c r="CUA53" s="57"/>
      <c r="CUB53" s="57"/>
      <c r="CUC53" s="58"/>
      <c r="CUD53" s="55"/>
      <c r="CUE53" s="29"/>
      <c r="CUF53" s="11"/>
      <c r="CUG53" s="51"/>
      <c r="CUH53" s="56"/>
      <c r="CUI53" s="57"/>
      <c r="CUJ53" s="57"/>
      <c r="CUK53" s="57"/>
      <c r="CUL53" s="57"/>
      <c r="CUM53" s="57"/>
      <c r="CUN53" s="57"/>
      <c r="CUO53" s="57"/>
      <c r="CUP53" s="57"/>
      <c r="CUQ53" s="57"/>
      <c r="CUR53" s="57"/>
      <c r="CUS53" s="57"/>
      <c r="CUT53" s="57"/>
      <c r="CUU53" s="58"/>
      <c r="CUV53" s="55"/>
      <c r="CUW53" s="29"/>
      <c r="CUX53" s="11"/>
      <c r="CUY53" s="51"/>
      <c r="CUZ53" s="56"/>
      <c r="CVA53" s="57"/>
      <c r="CVB53" s="57"/>
      <c r="CVC53" s="57"/>
      <c r="CVD53" s="57"/>
      <c r="CVE53" s="57"/>
      <c r="CVF53" s="57"/>
      <c r="CVG53" s="57"/>
      <c r="CVH53" s="57"/>
      <c r="CVI53" s="57"/>
      <c r="CVJ53" s="57"/>
      <c r="CVK53" s="57"/>
      <c r="CVL53" s="57"/>
      <c r="CVM53" s="58"/>
      <c r="CVN53" s="55"/>
      <c r="CVO53" s="29"/>
      <c r="CVP53" s="11"/>
      <c r="CVQ53" s="51"/>
      <c r="CVR53" s="56"/>
      <c r="CVS53" s="57"/>
      <c r="CVT53" s="57"/>
      <c r="CVU53" s="57"/>
      <c r="CVV53" s="57"/>
      <c r="CVW53" s="57"/>
      <c r="CVX53" s="57"/>
      <c r="CVY53" s="57"/>
      <c r="CVZ53" s="57"/>
      <c r="CWA53" s="57"/>
      <c r="CWB53" s="57"/>
      <c r="CWC53" s="57"/>
      <c r="CWD53" s="57"/>
      <c r="CWE53" s="58"/>
      <c r="CWF53" s="55"/>
      <c r="CWG53" s="29"/>
      <c r="CWH53" s="11"/>
      <c r="CWI53" s="51"/>
      <c r="CWJ53" s="56"/>
      <c r="CWK53" s="57"/>
      <c r="CWL53" s="57"/>
      <c r="CWM53" s="57"/>
      <c r="CWN53" s="57"/>
      <c r="CWO53" s="57"/>
      <c r="CWP53" s="57"/>
      <c r="CWQ53" s="57"/>
      <c r="CWR53" s="57"/>
      <c r="CWS53" s="57"/>
      <c r="CWT53" s="57"/>
      <c r="CWU53" s="57"/>
      <c r="CWV53" s="57"/>
      <c r="CWW53" s="58"/>
      <c r="CWX53" s="55"/>
      <c r="CWY53" s="29"/>
      <c r="CWZ53" s="11"/>
      <c r="CXA53" s="51"/>
      <c r="CXB53" s="56"/>
      <c r="CXC53" s="57"/>
      <c r="CXD53" s="57"/>
      <c r="CXE53" s="57"/>
      <c r="CXF53" s="57"/>
      <c r="CXG53" s="57"/>
      <c r="CXH53" s="57"/>
      <c r="CXI53" s="57"/>
      <c r="CXJ53" s="57"/>
      <c r="CXK53" s="57"/>
      <c r="CXL53" s="57"/>
      <c r="CXM53" s="57"/>
      <c r="CXN53" s="57"/>
      <c r="CXO53" s="58"/>
      <c r="CXP53" s="55"/>
      <c r="CXQ53" s="29"/>
      <c r="CXR53" s="11"/>
      <c r="CXS53" s="51"/>
      <c r="CXT53" s="56"/>
      <c r="CXU53" s="57"/>
      <c r="CXV53" s="57"/>
      <c r="CXW53" s="57"/>
      <c r="CXX53" s="57"/>
      <c r="CXY53" s="57"/>
      <c r="CXZ53" s="57"/>
      <c r="CYA53" s="57"/>
      <c r="CYB53" s="57"/>
      <c r="CYC53" s="57"/>
      <c r="CYD53" s="57"/>
      <c r="CYE53" s="57"/>
      <c r="CYF53" s="57"/>
      <c r="CYG53" s="58"/>
      <c r="CYH53" s="55"/>
      <c r="CYI53" s="29"/>
      <c r="CYJ53" s="11"/>
      <c r="CYK53" s="51"/>
      <c r="CYL53" s="56"/>
      <c r="CYM53" s="57"/>
      <c r="CYN53" s="57"/>
      <c r="CYO53" s="57"/>
      <c r="CYP53" s="57"/>
      <c r="CYQ53" s="57"/>
      <c r="CYR53" s="57"/>
      <c r="CYS53" s="57"/>
      <c r="CYT53" s="57"/>
      <c r="CYU53" s="57"/>
      <c r="CYV53" s="57"/>
      <c r="CYW53" s="57"/>
      <c r="CYX53" s="57"/>
      <c r="CYY53" s="58"/>
      <c r="CYZ53" s="55"/>
      <c r="CZA53" s="29"/>
      <c r="CZB53" s="11"/>
      <c r="CZC53" s="51"/>
      <c r="CZD53" s="56"/>
      <c r="CZE53" s="57"/>
      <c r="CZF53" s="57"/>
      <c r="CZG53" s="57"/>
      <c r="CZH53" s="57"/>
      <c r="CZI53" s="57"/>
      <c r="CZJ53" s="57"/>
      <c r="CZK53" s="57"/>
      <c r="CZL53" s="57"/>
      <c r="CZM53" s="57"/>
      <c r="CZN53" s="57"/>
      <c r="CZO53" s="57"/>
      <c r="CZP53" s="57"/>
      <c r="CZQ53" s="58"/>
      <c r="CZR53" s="55"/>
      <c r="CZS53" s="29"/>
      <c r="CZT53" s="11"/>
      <c r="CZU53" s="51"/>
      <c r="CZV53" s="56"/>
      <c r="CZW53" s="57"/>
      <c r="CZX53" s="57"/>
      <c r="CZY53" s="57"/>
      <c r="CZZ53" s="57"/>
      <c r="DAA53" s="57"/>
      <c r="DAB53" s="57"/>
      <c r="DAC53" s="57"/>
      <c r="DAD53" s="57"/>
      <c r="DAE53" s="57"/>
      <c r="DAF53" s="57"/>
      <c r="DAG53" s="57"/>
      <c r="DAH53" s="57"/>
      <c r="DAI53" s="58"/>
      <c r="DAJ53" s="55"/>
      <c r="DAK53" s="29"/>
      <c r="DAL53" s="11"/>
      <c r="DAM53" s="51"/>
      <c r="DAN53" s="56"/>
      <c r="DAO53" s="57"/>
      <c r="DAP53" s="57"/>
      <c r="DAQ53" s="57"/>
      <c r="DAR53" s="57"/>
      <c r="DAS53" s="57"/>
      <c r="DAT53" s="57"/>
      <c r="DAU53" s="57"/>
      <c r="DAV53" s="57"/>
      <c r="DAW53" s="57"/>
      <c r="DAX53" s="57"/>
      <c r="DAY53" s="57"/>
      <c r="DAZ53" s="57"/>
      <c r="DBA53" s="58"/>
      <c r="DBB53" s="55"/>
      <c r="DBC53" s="29"/>
      <c r="DBD53" s="11"/>
      <c r="DBE53" s="51"/>
      <c r="DBF53" s="56"/>
      <c r="DBG53" s="57"/>
      <c r="DBH53" s="57"/>
      <c r="DBI53" s="57"/>
      <c r="DBJ53" s="57"/>
      <c r="DBK53" s="57"/>
      <c r="DBL53" s="57"/>
      <c r="DBM53" s="57"/>
      <c r="DBN53" s="57"/>
      <c r="DBO53" s="57"/>
      <c r="DBP53" s="57"/>
      <c r="DBQ53" s="57"/>
      <c r="DBR53" s="57"/>
      <c r="DBS53" s="58"/>
      <c r="DBT53" s="55"/>
      <c r="DBU53" s="29"/>
      <c r="DBV53" s="11"/>
      <c r="DBW53" s="51"/>
      <c r="DBX53" s="56"/>
      <c r="DBY53" s="57"/>
      <c r="DBZ53" s="57"/>
      <c r="DCA53" s="57"/>
      <c r="DCB53" s="57"/>
      <c r="DCC53" s="57"/>
      <c r="DCD53" s="57"/>
      <c r="DCE53" s="57"/>
      <c r="DCF53" s="57"/>
      <c r="DCG53" s="57"/>
      <c r="DCH53" s="57"/>
      <c r="DCI53" s="57"/>
      <c r="DCJ53" s="57"/>
      <c r="DCK53" s="58"/>
      <c r="DCL53" s="55"/>
      <c r="DCM53" s="29"/>
      <c r="DCN53" s="11"/>
      <c r="DCO53" s="51"/>
      <c r="DCP53" s="56"/>
      <c r="DCQ53" s="57"/>
      <c r="DCR53" s="57"/>
      <c r="DCS53" s="57"/>
      <c r="DCT53" s="57"/>
      <c r="DCU53" s="57"/>
      <c r="DCV53" s="57"/>
      <c r="DCW53" s="57"/>
      <c r="DCX53" s="57"/>
      <c r="DCY53" s="57"/>
      <c r="DCZ53" s="57"/>
      <c r="DDA53" s="57"/>
      <c r="DDB53" s="57"/>
      <c r="DDC53" s="58"/>
      <c r="DDD53" s="55"/>
      <c r="DDE53" s="29"/>
      <c r="DDF53" s="11"/>
      <c r="DDG53" s="51"/>
      <c r="DDH53" s="56"/>
      <c r="DDI53" s="57"/>
      <c r="DDJ53" s="57"/>
      <c r="DDK53" s="57"/>
      <c r="DDL53" s="57"/>
      <c r="DDM53" s="57"/>
      <c r="DDN53" s="57"/>
      <c r="DDO53" s="57"/>
      <c r="DDP53" s="57"/>
      <c r="DDQ53" s="57"/>
      <c r="DDR53" s="57"/>
      <c r="DDS53" s="57"/>
      <c r="DDT53" s="57"/>
      <c r="DDU53" s="58"/>
      <c r="DDV53" s="55"/>
      <c r="DDW53" s="29"/>
      <c r="DDX53" s="11"/>
      <c r="DDY53" s="51"/>
      <c r="DDZ53" s="56"/>
      <c r="DEA53" s="57"/>
      <c r="DEB53" s="57"/>
      <c r="DEC53" s="57"/>
      <c r="DED53" s="57"/>
      <c r="DEE53" s="57"/>
      <c r="DEF53" s="57"/>
      <c r="DEG53" s="57"/>
      <c r="DEH53" s="57"/>
      <c r="DEI53" s="57"/>
      <c r="DEJ53" s="57"/>
      <c r="DEK53" s="57"/>
      <c r="DEL53" s="57"/>
      <c r="DEM53" s="58"/>
      <c r="DEN53" s="55"/>
      <c r="DEO53" s="29"/>
      <c r="DEP53" s="11"/>
      <c r="DEQ53" s="51"/>
      <c r="DER53" s="56"/>
      <c r="DES53" s="57"/>
      <c r="DET53" s="57"/>
      <c r="DEU53" s="57"/>
      <c r="DEV53" s="57"/>
      <c r="DEW53" s="57"/>
      <c r="DEX53" s="57"/>
      <c r="DEY53" s="57"/>
      <c r="DEZ53" s="57"/>
      <c r="DFA53" s="57"/>
      <c r="DFB53" s="57"/>
      <c r="DFC53" s="57"/>
      <c r="DFD53" s="57"/>
      <c r="DFE53" s="58"/>
      <c r="DFF53" s="55"/>
      <c r="DFG53" s="29"/>
      <c r="DFH53" s="11"/>
      <c r="DFI53" s="51"/>
      <c r="DFJ53" s="56"/>
      <c r="DFK53" s="57"/>
      <c r="DFL53" s="57"/>
      <c r="DFM53" s="57"/>
      <c r="DFN53" s="57"/>
      <c r="DFO53" s="57"/>
      <c r="DFP53" s="57"/>
      <c r="DFQ53" s="57"/>
      <c r="DFR53" s="57"/>
      <c r="DFS53" s="57"/>
      <c r="DFT53" s="57"/>
      <c r="DFU53" s="57"/>
      <c r="DFV53" s="57"/>
      <c r="DFW53" s="58"/>
      <c r="DFX53" s="55"/>
      <c r="DFY53" s="29"/>
      <c r="DFZ53" s="11"/>
      <c r="DGA53" s="51"/>
      <c r="DGB53" s="56"/>
      <c r="DGC53" s="57"/>
      <c r="DGD53" s="57"/>
      <c r="DGE53" s="57"/>
      <c r="DGF53" s="57"/>
      <c r="DGG53" s="57"/>
      <c r="DGH53" s="57"/>
      <c r="DGI53" s="57"/>
      <c r="DGJ53" s="57"/>
      <c r="DGK53" s="57"/>
      <c r="DGL53" s="57"/>
      <c r="DGM53" s="57"/>
      <c r="DGN53" s="57"/>
      <c r="DGO53" s="58"/>
      <c r="DGP53" s="55"/>
      <c r="DGQ53" s="29"/>
      <c r="DGR53" s="11"/>
      <c r="DGS53" s="51"/>
      <c r="DGT53" s="56"/>
      <c r="DGU53" s="57"/>
      <c r="DGV53" s="57"/>
      <c r="DGW53" s="57"/>
      <c r="DGX53" s="57"/>
      <c r="DGY53" s="57"/>
      <c r="DGZ53" s="57"/>
      <c r="DHA53" s="57"/>
      <c r="DHB53" s="57"/>
      <c r="DHC53" s="57"/>
      <c r="DHD53" s="57"/>
      <c r="DHE53" s="57"/>
      <c r="DHF53" s="57"/>
      <c r="DHG53" s="58"/>
      <c r="DHH53" s="55"/>
      <c r="DHI53" s="29"/>
      <c r="DHJ53" s="11"/>
      <c r="DHK53" s="51"/>
      <c r="DHL53" s="56"/>
      <c r="DHM53" s="57"/>
      <c r="DHN53" s="57"/>
      <c r="DHO53" s="57"/>
      <c r="DHP53" s="57"/>
      <c r="DHQ53" s="57"/>
      <c r="DHR53" s="57"/>
      <c r="DHS53" s="57"/>
      <c r="DHT53" s="57"/>
      <c r="DHU53" s="57"/>
      <c r="DHV53" s="57"/>
      <c r="DHW53" s="57"/>
      <c r="DHX53" s="57"/>
      <c r="DHY53" s="58"/>
      <c r="DHZ53" s="55"/>
      <c r="DIA53" s="29"/>
      <c r="DIB53" s="11"/>
      <c r="DIC53" s="51"/>
      <c r="DID53" s="56"/>
      <c r="DIE53" s="57"/>
      <c r="DIF53" s="57"/>
      <c r="DIG53" s="57"/>
      <c r="DIH53" s="57"/>
      <c r="DII53" s="57"/>
      <c r="DIJ53" s="57"/>
      <c r="DIK53" s="57"/>
      <c r="DIL53" s="57"/>
      <c r="DIM53" s="57"/>
      <c r="DIN53" s="57"/>
      <c r="DIO53" s="57"/>
      <c r="DIP53" s="57"/>
      <c r="DIQ53" s="58"/>
      <c r="DIR53" s="55"/>
      <c r="DIS53" s="29"/>
      <c r="DIT53" s="11"/>
      <c r="DIU53" s="51"/>
      <c r="DIV53" s="56"/>
      <c r="DIW53" s="57"/>
      <c r="DIX53" s="57"/>
      <c r="DIY53" s="57"/>
      <c r="DIZ53" s="57"/>
      <c r="DJA53" s="57"/>
      <c r="DJB53" s="57"/>
      <c r="DJC53" s="57"/>
      <c r="DJD53" s="57"/>
      <c r="DJE53" s="57"/>
      <c r="DJF53" s="57"/>
      <c r="DJG53" s="57"/>
      <c r="DJH53" s="57"/>
      <c r="DJI53" s="58"/>
      <c r="DJJ53" s="55"/>
      <c r="DJK53" s="29"/>
      <c r="DJL53" s="11"/>
      <c r="DJM53" s="51"/>
      <c r="DJN53" s="56"/>
      <c r="DJO53" s="57"/>
      <c r="DJP53" s="57"/>
      <c r="DJQ53" s="57"/>
      <c r="DJR53" s="57"/>
      <c r="DJS53" s="57"/>
      <c r="DJT53" s="57"/>
      <c r="DJU53" s="57"/>
      <c r="DJV53" s="57"/>
      <c r="DJW53" s="57"/>
      <c r="DJX53" s="57"/>
      <c r="DJY53" s="57"/>
      <c r="DJZ53" s="57"/>
      <c r="DKA53" s="58"/>
      <c r="DKB53" s="55"/>
      <c r="DKC53" s="29"/>
      <c r="DKD53" s="11"/>
      <c r="DKE53" s="51"/>
      <c r="DKF53" s="56"/>
      <c r="DKG53" s="57"/>
      <c r="DKH53" s="57"/>
      <c r="DKI53" s="57"/>
      <c r="DKJ53" s="57"/>
      <c r="DKK53" s="57"/>
      <c r="DKL53" s="57"/>
      <c r="DKM53" s="57"/>
      <c r="DKN53" s="57"/>
      <c r="DKO53" s="57"/>
      <c r="DKP53" s="57"/>
      <c r="DKQ53" s="57"/>
      <c r="DKR53" s="57"/>
      <c r="DKS53" s="58"/>
      <c r="DKT53" s="55"/>
      <c r="DKU53" s="29"/>
      <c r="DKV53" s="11"/>
      <c r="DKW53" s="51"/>
      <c r="DKX53" s="56"/>
      <c r="DKY53" s="57"/>
      <c r="DKZ53" s="57"/>
      <c r="DLA53" s="57"/>
      <c r="DLB53" s="57"/>
      <c r="DLC53" s="57"/>
      <c r="DLD53" s="57"/>
      <c r="DLE53" s="57"/>
      <c r="DLF53" s="57"/>
      <c r="DLG53" s="57"/>
      <c r="DLH53" s="57"/>
      <c r="DLI53" s="57"/>
      <c r="DLJ53" s="57"/>
      <c r="DLK53" s="58"/>
      <c r="DLL53" s="55"/>
      <c r="DLM53" s="29"/>
      <c r="DLN53" s="11"/>
      <c r="DLO53" s="51"/>
      <c r="DLP53" s="56"/>
      <c r="DLQ53" s="57"/>
      <c r="DLR53" s="57"/>
      <c r="DLS53" s="57"/>
      <c r="DLT53" s="57"/>
      <c r="DLU53" s="57"/>
      <c r="DLV53" s="57"/>
      <c r="DLW53" s="57"/>
      <c r="DLX53" s="57"/>
      <c r="DLY53" s="57"/>
      <c r="DLZ53" s="57"/>
      <c r="DMA53" s="57"/>
      <c r="DMB53" s="57"/>
      <c r="DMC53" s="58"/>
      <c r="DMD53" s="55"/>
      <c r="DME53" s="29"/>
      <c r="DMF53" s="11"/>
      <c r="DMG53" s="51"/>
      <c r="DMH53" s="56"/>
      <c r="DMI53" s="57"/>
      <c r="DMJ53" s="57"/>
      <c r="DMK53" s="57"/>
      <c r="DML53" s="57"/>
      <c r="DMM53" s="57"/>
      <c r="DMN53" s="57"/>
      <c r="DMO53" s="57"/>
      <c r="DMP53" s="57"/>
      <c r="DMQ53" s="57"/>
      <c r="DMR53" s="57"/>
      <c r="DMS53" s="57"/>
      <c r="DMT53" s="57"/>
      <c r="DMU53" s="58"/>
      <c r="DMV53" s="55"/>
      <c r="DMW53" s="29"/>
      <c r="DMX53" s="11"/>
      <c r="DMY53" s="51"/>
      <c r="DMZ53" s="56"/>
      <c r="DNA53" s="57"/>
      <c r="DNB53" s="57"/>
      <c r="DNC53" s="57"/>
      <c r="DND53" s="57"/>
      <c r="DNE53" s="57"/>
      <c r="DNF53" s="57"/>
      <c r="DNG53" s="57"/>
      <c r="DNH53" s="57"/>
      <c r="DNI53" s="57"/>
      <c r="DNJ53" s="57"/>
      <c r="DNK53" s="57"/>
      <c r="DNL53" s="57"/>
      <c r="DNM53" s="58"/>
      <c r="DNN53" s="55"/>
      <c r="DNO53" s="29"/>
      <c r="DNP53" s="11"/>
      <c r="DNQ53" s="51"/>
      <c r="DNR53" s="56"/>
      <c r="DNS53" s="57"/>
      <c r="DNT53" s="57"/>
      <c r="DNU53" s="57"/>
      <c r="DNV53" s="57"/>
      <c r="DNW53" s="57"/>
      <c r="DNX53" s="57"/>
      <c r="DNY53" s="57"/>
      <c r="DNZ53" s="57"/>
      <c r="DOA53" s="57"/>
      <c r="DOB53" s="57"/>
      <c r="DOC53" s="57"/>
      <c r="DOD53" s="57"/>
      <c r="DOE53" s="58"/>
      <c r="DOF53" s="55"/>
      <c r="DOG53" s="29"/>
      <c r="DOH53" s="11"/>
      <c r="DOI53" s="51"/>
      <c r="DOJ53" s="56"/>
      <c r="DOK53" s="57"/>
      <c r="DOL53" s="57"/>
      <c r="DOM53" s="57"/>
      <c r="DON53" s="57"/>
      <c r="DOO53" s="57"/>
      <c r="DOP53" s="57"/>
      <c r="DOQ53" s="57"/>
      <c r="DOR53" s="57"/>
      <c r="DOS53" s="57"/>
      <c r="DOT53" s="57"/>
      <c r="DOU53" s="57"/>
      <c r="DOV53" s="57"/>
      <c r="DOW53" s="58"/>
      <c r="DOX53" s="55"/>
      <c r="DOY53" s="29"/>
      <c r="DOZ53" s="11"/>
      <c r="DPA53" s="51"/>
      <c r="DPB53" s="56"/>
      <c r="DPC53" s="57"/>
      <c r="DPD53" s="57"/>
      <c r="DPE53" s="57"/>
      <c r="DPF53" s="57"/>
      <c r="DPG53" s="57"/>
      <c r="DPH53" s="57"/>
      <c r="DPI53" s="57"/>
      <c r="DPJ53" s="57"/>
      <c r="DPK53" s="57"/>
      <c r="DPL53" s="57"/>
      <c r="DPM53" s="57"/>
      <c r="DPN53" s="57"/>
      <c r="DPO53" s="58"/>
      <c r="DPP53" s="55"/>
      <c r="DPQ53" s="29"/>
      <c r="DPR53" s="11"/>
      <c r="DPS53" s="51"/>
      <c r="DPT53" s="56"/>
      <c r="DPU53" s="57"/>
      <c r="DPV53" s="57"/>
      <c r="DPW53" s="57"/>
      <c r="DPX53" s="57"/>
      <c r="DPY53" s="57"/>
      <c r="DPZ53" s="57"/>
      <c r="DQA53" s="57"/>
      <c r="DQB53" s="57"/>
      <c r="DQC53" s="57"/>
      <c r="DQD53" s="57"/>
      <c r="DQE53" s="57"/>
      <c r="DQF53" s="57"/>
      <c r="DQG53" s="58"/>
      <c r="DQH53" s="55"/>
      <c r="DQI53" s="29"/>
      <c r="DQJ53" s="11"/>
      <c r="DQK53" s="51"/>
      <c r="DQL53" s="56"/>
      <c r="DQM53" s="57"/>
      <c r="DQN53" s="57"/>
      <c r="DQO53" s="57"/>
      <c r="DQP53" s="57"/>
      <c r="DQQ53" s="57"/>
      <c r="DQR53" s="57"/>
      <c r="DQS53" s="57"/>
      <c r="DQT53" s="57"/>
      <c r="DQU53" s="57"/>
      <c r="DQV53" s="57"/>
      <c r="DQW53" s="57"/>
      <c r="DQX53" s="57"/>
      <c r="DQY53" s="58"/>
      <c r="DQZ53" s="55"/>
      <c r="DRA53" s="29"/>
      <c r="DRB53" s="11"/>
      <c r="DRC53" s="51"/>
      <c r="DRD53" s="56"/>
      <c r="DRE53" s="57"/>
      <c r="DRF53" s="57"/>
      <c r="DRG53" s="57"/>
      <c r="DRH53" s="57"/>
      <c r="DRI53" s="57"/>
      <c r="DRJ53" s="57"/>
      <c r="DRK53" s="57"/>
      <c r="DRL53" s="57"/>
      <c r="DRM53" s="57"/>
      <c r="DRN53" s="57"/>
      <c r="DRO53" s="57"/>
      <c r="DRP53" s="57"/>
      <c r="DRQ53" s="58"/>
      <c r="DRR53" s="55"/>
      <c r="DRS53" s="29"/>
      <c r="DRT53" s="11"/>
      <c r="DRU53" s="51"/>
      <c r="DRV53" s="56"/>
      <c r="DRW53" s="57"/>
      <c r="DRX53" s="57"/>
      <c r="DRY53" s="57"/>
      <c r="DRZ53" s="57"/>
      <c r="DSA53" s="57"/>
      <c r="DSB53" s="57"/>
      <c r="DSC53" s="57"/>
      <c r="DSD53" s="57"/>
      <c r="DSE53" s="57"/>
      <c r="DSF53" s="57"/>
      <c r="DSG53" s="57"/>
      <c r="DSH53" s="57"/>
      <c r="DSI53" s="58"/>
      <c r="DSJ53" s="55"/>
      <c r="DSK53" s="29"/>
      <c r="DSL53" s="11"/>
      <c r="DSM53" s="51"/>
      <c r="DSN53" s="56"/>
      <c r="DSO53" s="57"/>
      <c r="DSP53" s="57"/>
      <c r="DSQ53" s="57"/>
      <c r="DSR53" s="57"/>
      <c r="DSS53" s="57"/>
      <c r="DST53" s="57"/>
      <c r="DSU53" s="57"/>
      <c r="DSV53" s="57"/>
      <c r="DSW53" s="57"/>
      <c r="DSX53" s="57"/>
      <c r="DSY53" s="57"/>
      <c r="DSZ53" s="57"/>
      <c r="DTA53" s="58"/>
      <c r="DTB53" s="55"/>
      <c r="DTC53" s="29"/>
      <c r="DTD53" s="11"/>
      <c r="DTE53" s="51"/>
      <c r="DTF53" s="56"/>
      <c r="DTG53" s="57"/>
      <c r="DTH53" s="57"/>
      <c r="DTI53" s="57"/>
      <c r="DTJ53" s="57"/>
      <c r="DTK53" s="57"/>
      <c r="DTL53" s="57"/>
      <c r="DTM53" s="57"/>
      <c r="DTN53" s="57"/>
      <c r="DTO53" s="57"/>
      <c r="DTP53" s="57"/>
      <c r="DTQ53" s="57"/>
      <c r="DTR53" s="57"/>
      <c r="DTS53" s="58"/>
      <c r="DTT53" s="55"/>
      <c r="DTU53" s="29"/>
      <c r="DTV53" s="11"/>
      <c r="DTW53" s="51"/>
      <c r="DTX53" s="56"/>
      <c r="DTY53" s="57"/>
      <c r="DTZ53" s="57"/>
      <c r="DUA53" s="57"/>
      <c r="DUB53" s="57"/>
      <c r="DUC53" s="57"/>
      <c r="DUD53" s="57"/>
      <c r="DUE53" s="57"/>
      <c r="DUF53" s="57"/>
      <c r="DUG53" s="57"/>
      <c r="DUH53" s="57"/>
      <c r="DUI53" s="57"/>
      <c r="DUJ53" s="57"/>
      <c r="DUK53" s="58"/>
      <c r="DUL53" s="55"/>
      <c r="DUM53" s="29"/>
      <c r="DUN53" s="11"/>
      <c r="DUO53" s="51"/>
      <c r="DUP53" s="56"/>
      <c r="DUQ53" s="57"/>
      <c r="DUR53" s="57"/>
      <c r="DUS53" s="57"/>
      <c r="DUT53" s="57"/>
      <c r="DUU53" s="57"/>
      <c r="DUV53" s="57"/>
      <c r="DUW53" s="57"/>
      <c r="DUX53" s="57"/>
      <c r="DUY53" s="57"/>
      <c r="DUZ53" s="57"/>
      <c r="DVA53" s="57"/>
      <c r="DVB53" s="57"/>
      <c r="DVC53" s="58"/>
      <c r="DVD53" s="55"/>
      <c r="DVE53" s="29"/>
      <c r="DVF53" s="11"/>
      <c r="DVG53" s="51"/>
      <c r="DVH53" s="56"/>
      <c r="DVI53" s="57"/>
      <c r="DVJ53" s="57"/>
      <c r="DVK53" s="57"/>
      <c r="DVL53" s="57"/>
      <c r="DVM53" s="57"/>
      <c r="DVN53" s="57"/>
      <c r="DVO53" s="57"/>
      <c r="DVP53" s="57"/>
      <c r="DVQ53" s="57"/>
      <c r="DVR53" s="57"/>
      <c r="DVS53" s="57"/>
      <c r="DVT53" s="57"/>
      <c r="DVU53" s="58"/>
      <c r="DVV53" s="55"/>
      <c r="DVW53" s="29"/>
      <c r="DVX53" s="11"/>
      <c r="DVY53" s="51"/>
      <c r="DVZ53" s="56"/>
      <c r="DWA53" s="57"/>
      <c r="DWB53" s="57"/>
      <c r="DWC53" s="57"/>
      <c r="DWD53" s="57"/>
      <c r="DWE53" s="57"/>
      <c r="DWF53" s="57"/>
      <c r="DWG53" s="57"/>
      <c r="DWH53" s="57"/>
      <c r="DWI53" s="57"/>
      <c r="DWJ53" s="57"/>
      <c r="DWK53" s="57"/>
      <c r="DWL53" s="57"/>
      <c r="DWM53" s="58"/>
      <c r="DWN53" s="55"/>
      <c r="DWO53" s="29"/>
      <c r="DWP53" s="11"/>
      <c r="DWQ53" s="51"/>
      <c r="DWR53" s="56"/>
      <c r="DWS53" s="57"/>
      <c r="DWT53" s="57"/>
      <c r="DWU53" s="57"/>
      <c r="DWV53" s="57"/>
      <c r="DWW53" s="57"/>
      <c r="DWX53" s="57"/>
      <c r="DWY53" s="57"/>
      <c r="DWZ53" s="57"/>
      <c r="DXA53" s="57"/>
      <c r="DXB53" s="57"/>
      <c r="DXC53" s="57"/>
      <c r="DXD53" s="57"/>
      <c r="DXE53" s="58"/>
      <c r="DXF53" s="55"/>
      <c r="DXG53" s="29"/>
      <c r="DXH53" s="11"/>
      <c r="DXI53" s="51"/>
      <c r="DXJ53" s="56"/>
      <c r="DXK53" s="57"/>
      <c r="DXL53" s="57"/>
      <c r="DXM53" s="57"/>
      <c r="DXN53" s="57"/>
      <c r="DXO53" s="57"/>
      <c r="DXP53" s="57"/>
      <c r="DXQ53" s="57"/>
      <c r="DXR53" s="57"/>
      <c r="DXS53" s="57"/>
      <c r="DXT53" s="57"/>
      <c r="DXU53" s="57"/>
      <c r="DXV53" s="57"/>
      <c r="DXW53" s="58"/>
      <c r="DXX53" s="55"/>
      <c r="DXY53" s="29"/>
      <c r="DXZ53" s="11"/>
      <c r="DYA53" s="51"/>
      <c r="DYB53" s="56"/>
      <c r="DYC53" s="57"/>
      <c r="DYD53" s="57"/>
      <c r="DYE53" s="57"/>
      <c r="DYF53" s="57"/>
      <c r="DYG53" s="57"/>
      <c r="DYH53" s="57"/>
      <c r="DYI53" s="57"/>
      <c r="DYJ53" s="57"/>
      <c r="DYK53" s="57"/>
      <c r="DYL53" s="57"/>
      <c r="DYM53" s="57"/>
      <c r="DYN53" s="57"/>
      <c r="DYO53" s="58"/>
      <c r="DYP53" s="55"/>
      <c r="DYQ53" s="29"/>
      <c r="DYR53" s="11"/>
      <c r="DYS53" s="51"/>
      <c r="DYT53" s="56"/>
      <c r="DYU53" s="57"/>
      <c r="DYV53" s="57"/>
      <c r="DYW53" s="57"/>
      <c r="DYX53" s="57"/>
      <c r="DYY53" s="57"/>
      <c r="DYZ53" s="57"/>
      <c r="DZA53" s="57"/>
      <c r="DZB53" s="57"/>
      <c r="DZC53" s="57"/>
      <c r="DZD53" s="57"/>
      <c r="DZE53" s="57"/>
      <c r="DZF53" s="57"/>
      <c r="DZG53" s="58"/>
      <c r="DZH53" s="55"/>
      <c r="DZI53" s="29"/>
      <c r="DZJ53" s="11"/>
      <c r="DZK53" s="51"/>
      <c r="DZL53" s="56"/>
      <c r="DZM53" s="57"/>
      <c r="DZN53" s="57"/>
      <c r="DZO53" s="57"/>
      <c r="DZP53" s="57"/>
      <c r="DZQ53" s="57"/>
      <c r="DZR53" s="57"/>
      <c r="DZS53" s="57"/>
      <c r="DZT53" s="57"/>
      <c r="DZU53" s="57"/>
      <c r="DZV53" s="57"/>
      <c r="DZW53" s="57"/>
      <c r="DZX53" s="57"/>
      <c r="DZY53" s="58"/>
      <c r="DZZ53" s="55"/>
      <c r="EAA53" s="29"/>
      <c r="EAB53" s="11"/>
      <c r="EAC53" s="51"/>
      <c r="EAD53" s="56"/>
      <c r="EAE53" s="57"/>
      <c r="EAF53" s="57"/>
      <c r="EAG53" s="57"/>
      <c r="EAH53" s="57"/>
      <c r="EAI53" s="57"/>
      <c r="EAJ53" s="57"/>
      <c r="EAK53" s="57"/>
      <c r="EAL53" s="57"/>
      <c r="EAM53" s="57"/>
      <c r="EAN53" s="57"/>
      <c r="EAO53" s="57"/>
      <c r="EAP53" s="57"/>
      <c r="EAQ53" s="58"/>
      <c r="EAR53" s="55"/>
      <c r="EAS53" s="29"/>
      <c r="EAT53" s="11"/>
      <c r="EAU53" s="51"/>
      <c r="EAV53" s="56"/>
      <c r="EAW53" s="57"/>
      <c r="EAX53" s="57"/>
      <c r="EAY53" s="57"/>
      <c r="EAZ53" s="57"/>
      <c r="EBA53" s="57"/>
      <c r="EBB53" s="57"/>
      <c r="EBC53" s="57"/>
      <c r="EBD53" s="57"/>
      <c r="EBE53" s="57"/>
      <c r="EBF53" s="57"/>
      <c r="EBG53" s="57"/>
      <c r="EBH53" s="57"/>
      <c r="EBI53" s="58"/>
      <c r="EBJ53" s="55"/>
      <c r="EBK53" s="29"/>
      <c r="EBL53" s="11"/>
      <c r="EBM53" s="51"/>
      <c r="EBN53" s="56"/>
      <c r="EBO53" s="57"/>
      <c r="EBP53" s="57"/>
      <c r="EBQ53" s="57"/>
      <c r="EBR53" s="57"/>
      <c r="EBS53" s="57"/>
      <c r="EBT53" s="57"/>
      <c r="EBU53" s="57"/>
      <c r="EBV53" s="57"/>
      <c r="EBW53" s="57"/>
      <c r="EBX53" s="57"/>
      <c r="EBY53" s="57"/>
      <c r="EBZ53" s="57"/>
      <c r="ECA53" s="58"/>
      <c r="ECB53" s="55"/>
      <c r="ECC53" s="29"/>
      <c r="ECD53" s="11"/>
      <c r="ECE53" s="51"/>
      <c r="ECF53" s="56"/>
      <c r="ECG53" s="57"/>
      <c r="ECH53" s="57"/>
      <c r="ECI53" s="57"/>
      <c r="ECJ53" s="57"/>
      <c r="ECK53" s="57"/>
      <c r="ECL53" s="57"/>
      <c r="ECM53" s="57"/>
      <c r="ECN53" s="57"/>
      <c r="ECO53" s="57"/>
      <c r="ECP53" s="57"/>
      <c r="ECQ53" s="57"/>
      <c r="ECR53" s="57"/>
      <c r="ECS53" s="58"/>
      <c r="ECT53" s="55"/>
      <c r="ECU53" s="29"/>
      <c r="ECV53" s="11"/>
      <c r="ECW53" s="51"/>
      <c r="ECX53" s="56"/>
      <c r="ECY53" s="57"/>
      <c r="ECZ53" s="57"/>
      <c r="EDA53" s="57"/>
      <c r="EDB53" s="57"/>
      <c r="EDC53" s="57"/>
      <c r="EDD53" s="57"/>
      <c r="EDE53" s="57"/>
      <c r="EDF53" s="57"/>
      <c r="EDG53" s="57"/>
      <c r="EDH53" s="57"/>
      <c r="EDI53" s="57"/>
      <c r="EDJ53" s="57"/>
      <c r="EDK53" s="58"/>
      <c r="EDL53" s="55"/>
      <c r="EDM53" s="29"/>
      <c r="EDN53" s="11"/>
      <c r="EDO53" s="51"/>
      <c r="EDP53" s="56"/>
      <c r="EDQ53" s="57"/>
      <c r="EDR53" s="57"/>
      <c r="EDS53" s="57"/>
      <c r="EDT53" s="57"/>
      <c r="EDU53" s="57"/>
      <c r="EDV53" s="57"/>
      <c r="EDW53" s="57"/>
      <c r="EDX53" s="57"/>
      <c r="EDY53" s="57"/>
      <c r="EDZ53" s="57"/>
      <c r="EEA53" s="57"/>
      <c r="EEB53" s="57"/>
      <c r="EEC53" s="58"/>
      <c r="EED53" s="55"/>
      <c r="EEE53" s="29"/>
      <c r="EEF53" s="11"/>
      <c r="EEG53" s="51"/>
      <c r="EEH53" s="56"/>
      <c r="EEI53" s="57"/>
      <c r="EEJ53" s="57"/>
      <c r="EEK53" s="57"/>
      <c r="EEL53" s="57"/>
      <c r="EEM53" s="57"/>
      <c r="EEN53" s="57"/>
      <c r="EEO53" s="57"/>
      <c r="EEP53" s="57"/>
      <c r="EEQ53" s="57"/>
      <c r="EER53" s="57"/>
      <c r="EES53" s="57"/>
      <c r="EET53" s="57"/>
      <c r="EEU53" s="58"/>
      <c r="EEV53" s="55"/>
      <c r="EEW53" s="29"/>
      <c r="EEX53" s="11"/>
      <c r="EEY53" s="51"/>
      <c r="EEZ53" s="56"/>
      <c r="EFA53" s="57"/>
      <c r="EFB53" s="57"/>
      <c r="EFC53" s="57"/>
      <c r="EFD53" s="57"/>
      <c r="EFE53" s="57"/>
      <c r="EFF53" s="57"/>
      <c r="EFG53" s="57"/>
      <c r="EFH53" s="57"/>
      <c r="EFI53" s="57"/>
      <c r="EFJ53" s="57"/>
      <c r="EFK53" s="57"/>
      <c r="EFL53" s="57"/>
      <c r="EFM53" s="58"/>
      <c r="EFN53" s="55"/>
      <c r="EFO53" s="29"/>
      <c r="EFP53" s="11"/>
      <c r="EFQ53" s="51"/>
      <c r="EFR53" s="56"/>
      <c r="EFS53" s="57"/>
      <c r="EFT53" s="57"/>
      <c r="EFU53" s="57"/>
      <c r="EFV53" s="57"/>
      <c r="EFW53" s="57"/>
      <c r="EFX53" s="57"/>
      <c r="EFY53" s="57"/>
      <c r="EFZ53" s="57"/>
      <c r="EGA53" s="57"/>
      <c r="EGB53" s="57"/>
      <c r="EGC53" s="57"/>
      <c r="EGD53" s="57"/>
      <c r="EGE53" s="58"/>
      <c r="EGF53" s="55"/>
      <c r="EGG53" s="29"/>
      <c r="EGH53" s="11"/>
      <c r="EGI53" s="51"/>
      <c r="EGJ53" s="56"/>
      <c r="EGK53" s="57"/>
      <c r="EGL53" s="57"/>
      <c r="EGM53" s="57"/>
      <c r="EGN53" s="57"/>
      <c r="EGO53" s="57"/>
      <c r="EGP53" s="57"/>
      <c r="EGQ53" s="57"/>
      <c r="EGR53" s="57"/>
      <c r="EGS53" s="57"/>
      <c r="EGT53" s="57"/>
      <c r="EGU53" s="57"/>
      <c r="EGV53" s="57"/>
      <c r="EGW53" s="58"/>
      <c r="EGX53" s="55"/>
      <c r="EGY53" s="29"/>
      <c r="EGZ53" s="11"/>
      <c r="EHA53" s="51"/>
      <c r="EHB53" s="56"/>
      <c r="EHC53" s="57"/>
      <c r="EHD53" s="57"/>
      <c r="EHE53" s="57"/>
      <c r="EHF53" s="57"/>
      <c r="EHG53" s="57"/>
      <c r="EHH53" s="57"/>
      <c r="EHI53" s="57"/>
      <c r="EHJ53" s="57"/>
      <c r="EHK53" s="57"/>
      <c r="EHL53" s="57"/>
      <c r="EHM53" s="57"/>
      <c r="EHN53" s="57"/>
      <c r="EHO53" s="58"/>
      <c r="EHP53" s="55"/>
      <c r="EHQ53" s="29"/>
      <c r="EHR53" s="11"/>
      <c r="EHS53" s="51"/>
      <c r="EHT53" s="56"/>
      <c r="EHU53" s="57"/>
      <c r="EHV53" s="57"/>
      <c r="EHW53" s="57"/>
      <c r="EHX53" s="57"/>
      <c r="EHY53" s="57"/>
      <c r="EHZ53" s="57"/>
      <c r="EIA53" s="57"/>
      <c r="EIB53" s="57"/>
      <c r="EIC53" s="57"/>
      <c r="EID53" s="57"/>
      <c r="EIE53" s="57"/>
      <c r="EIF53" s="57"/>
      <c r="EIG53" s="58"/>
      <c r="EIH53" s="55"/>
      <c r="EII53" s="29"/>
      <c r="EIJ53" s="11"/>
      <c r="EIK53" s="51"/>
      <c r="EIL53" s="56"/>
      <c r="EIM53" s="57"/>
      <c r="EIN53" s="57"/>
      <c r="EIO53" s="57"/>
      <c r="EIP53" s="57"/>
      <c r="EIQ53" s="57"/>
      <c r="EIR53" s="57"/>
      <c r="EIS53" s="57"/>
      <c r="EIT53" s="57"/>
      <c r="EIU53" s="57"/>
      <c r="EIV53" s="57"/>
      <c r="EIW53" s="57"/>
      <c r="EIX53" s="57"/>
      <c r="EIY53" s="58"/>
      <c r="EIZ53" s="55"/>
      <c r="EJA53" s="29"/>
      <c r="EJB53" s="11"/>
      <c r="EJC53" s="51"/>
      <c r="EJD53" s="56"/>
      <c r="EJE53" s="57"/>
      <c r="EJF53" s="57"/>
      <c r="EJG53" s="57"/>
      <c r="EJH53" s="57"/>
      <c r="EJI53" s="57"/>
      <c r="EJJ53" s="57"/>
      <c r="EJK53" s="57"/>
      <c r="EJL53" s="57"/>
      <c r="EJM53" s="57"/>
      <c r="EJN53" s="57"/>
      <c r="EJO53" s="57"/>
      <c r="EJP53" s="57"/>
      <c r="EJQ53" s="58"/>
      <c r="EJR53" s="55"/>
      <c r="EJS53" s="29"/>
      <c r="EJT53" s="11"/>
      <c r="EJU53" s="51"/>
      <c r="EJV53" s="56"/>
      <c r="EJW53" s="57"/>
      <c r="EJX53" s="57"/>
      <c r="EJY53" s="57"/>
      <c r="EJZ53" s="57"/>
      <c r="EKA53" s="57"/>
      <c r="EKB53" s="57"/>
      <c r="EKC53" s="57"/>
      <c r="EKD53" s="57"/>
      <c r="EKE53" s="57"/>
      <c r="EKF53" s="57"/>
      <c r="EKG53" s="57"/>
      <c r="EKH53" s="57"/>
      <c r="EKI53" s="58"/>
      <c r="EKJ53" s="55"/>
      <c r="EKK53" s="29"/>
      <c r="EKL53" s="11"/>
      <c r="EKM53" s="51"/>
      <c r="EKN53" s="56"/>
      <c r="EKO53" s="57"/>
      <c r="EKP53" s="57"/>
      <c r="EKQ53" s="57"/>
      <c r="EKR53" s="57"/>
      <c r="EKS53" s="57"/>
      <c r="EKT53" s="57"/>
      <c r="EKU53" s="57"/>
      <c r="EKV53" s="57"/>
      <c r="EKW53" s="57"/>
      <c r="EKX53" s="57"/>
      <c r="EKY53" s="57"/>
      <c r="EKZ53" s="57"/>
      <c r="ELA53" s="58"/>
      <c r="ELB53" s="55"/>
      <c r="ELC53" s="29"/>
      <c r="ELD53" s="11"/>
      <c r="ELE53" s="51"/>
      <c r="ELF53" s="56"/>
      <c r="ELG53" s="57"/>
      <c r="ELH53" s="57"/>
      <c r="ELI53" s="57"/>
      <c r="ELJ53" s="57"/>
      <c r="ELK53" s="57"/>
      <c r="ELL53" s="57"/>
      <c r="ELM53" s="57"/>
      <c r="ELN53" s="57"/>
      <c r="ELO53" s="57"/>
      <c r="ELP53" s="57"/>
      <c r="ELQ53" s="57"/>
      <c r="ELR53" s="57"/>
      <c r="ELS53" s="58"/>
      <c r="ELT53" s="55"/>
      <c r="ELU53" s="29"/>
      <c r="ELV53" s="11"/>
      <c r="ELW53" s="51"/>
      <c r="ELX53" s="56"/>
      <c r="ELY53" s="57"/>
      <c r="ELZ53" s="57"/>
      <c r="EMA53" s="57"/>
      <c r="EMB53" s="57"/>
      <c r="EMC53" s="57"/>
      <c r="EMD53" s="57"/>
      <c r="EME53" s="57"/>
      <c r="EMF53" s="57"/>
      <c r="EMG53" s="57"/>
      <c r="EMH53" s="57"/>
      <c r="EMI53" s="57"/>
      <c r="EMJ53" s="57"/>
      <c r="EMK53" s="58"/>
      <c r="EML53" s="55"/>
      <c r="EMM53" s="29"/>
      <c r="EMN53" s="11"/>
      <c r="EMO53" s="51"/>
      <c r="EMP53" s="56"/>
      <c r="EMQ53" s="57"/>
      <c r="EMR53" s="57"/>
      <c r="EMS53" s="57"/>
      <c r="EMT53" s="57"/>
      <c r="EMU53" s="57"/>
      <c r="EMV53" s="57"/>
      <c r="EMW53" s="57"/>
      <c r="EMX53" s="57"/>
      <c r="EMY53" s="57"/>
      <c r="EMZ53" s="57"/>
      <c r="ENA53" s="57"/>
      <c r="ENB53" s="57"/>
      <c r="ENC53" s="58"/>
      <c r="END53" s="55"/>
      <c r="ENE53" s="29"/>
      <c r="ENF53" s="11"/>
      <c r="ENG53" s="51"/>
      <c r="ENH53" s="56"/>
      <c r="ENI53" s="57"/>
      <c r="ENJ53" s="57"/>
      <c r="ENK53" s="57"/>
      <c r="ENL53" s="57"/>
      <c r="ENM53" s="57"/>
      <c r="ENN53" s="57"/>
      <c r="ENO53" s="57"/>
      <c r="ENP53" s="57"/>
      <c r="ENQ53" s="57"/>
      <c r="ENR53" s="57"/>
      <c r="ENS53" s="57"/>
      <c r="ENT53" s="57"/>
      <c r="ENU53" s="58"/>
      <c r="ENV53" s="55"/>
      <c r="ENW53" s="29"/>
      <c r="ENX53" s="11"/>
      <c r="ENY53" s="51"/>
      <c r="ENZ53" s="56"/>
      <c r="EOA53" s="57"/>
      <c r="EOB53" s="57"/>
      <c r="EOC53" s="57"/>
      <c r="EOD53" s="57"/>
      <c r="EOE53" s="57"/>
      <c r="EOF53" s="57"/>
      <c r="EOG53" s="57"/>
      <c r="EOH53" s="57"/>
      <c r="EOI53" s="57"/>
      <c r="EOJ53" s="57"/>
      <c r="EOK53" s="57"/>
      <c r="EOL53" s="57"/>
      <c r="EOM53" s="58"/>
      <c r="EON53" s="55"/>
      <c r="EOO53" s="29"/>
      <c r="EOP53" s="11"/>
      <c r="EOQ53" s="51"/>
      <c r="EOR53" s="56"/>
      <c r="EOS53" s="57"/>
      <c r="EOT53" s="57"/>
      <c r="EOU53" s="57"/>
      <c r="EOV53" s="57"/>
      <c r="EOW53" s="57"/>
      <c r="EOX53" s="57"/>
      <c r="EOY53" s="57"/>
      <c r="EOZ53" s="57"/>
      <c r="EPA53" s="57"/>
      <c r="EPB53" s="57"/>
      <c r="EPC53" s="57"/>
      <c r="EPD53" s="57"/>
      <c r="EPE53" s="58"/>
      <c r="EPF53" s="55"/>
      <c r="EPG53" s="29"/>
      <c r="EPH53" s="11"/>
      <c r="EPI53" s="51"/>
      <c r="EPJ53" s="56"/>
      <c r="EPK53" s="57"/>
      <c r="EPL53" s="57"/>
      <c r="EPM53" s="57"/>
      <c r="EPN53" s="57"/>
      <c r="EPO53" s="57"/>
      <c r="EPP53" s="57"/>
      <c r="EPQ53" s="57"/>
      <c r="EPR53" s="57"/>
      <c r="EPS53" s="57"/>
      <c r="EPT53" s="57"/>
      <c r="EPU53" s="57"/>
      <c r="EPV53" s="57"/>
      <c r="EPW53" s="58"/>
      <c r="EPX53" s="55"/>
      <c r="EPY53" s="29"/>
      <c r="EPZ53" s="11"/>
      <c r="EQA53" s="51"/>
      <c r="EQB53" s="56"/>
      <c r="EQC53" s="57"/>
      <c r="EQD53" s="57"/>
      <c r="EQE53" s="57"/>
      <c r="EQF53" s="57"/>
      <c r="EQG53" s="57"/>
      <c r="EQH53" s="57"/>
      <c r="EQI53" s="57"/>
      <c r="EQJ53" s="57"/>
      <c r="EQK53" s="57"/>
      <c r="EQL53" s="57"/>
      <c r="EQM53" s="57"/>
      <c r="EQN53" s="57"/>
      <c r="EQO53" s="58"/>
      <c r="EQP53" s="55"/>
      <c r="EQQ53" s="29"/>
      <c r="EQR53" s="11"/>
      <c r="EQS53" s="51"/>
      <c r="EQT53" s="56"/>
      <c r="EQU53" s="57"/>
      <c r="EQV53" s="57"/>
      <c r="EQW53" s="57"/>
      <c r="EQX53" s="57"/>
      <c r="EQY53" s="57"/>
      <c r="EQZ53" s="57"/>
      <c r="ERA53" s="57"/>
      <c r="ERB53" s="57"/>
      <c r="ERC53" s="57"/>
      <c r="ERD53" s="57"/>
      <c r="ERE53" s="57"/>
      <c r="ERF53" s="57"/>
      <c r="ERG53" s="58"/>
      <c r="ERH53" s="55"/>
      <c r="ERI53" s="29"/>
      <c r="ERJ53" s="11"/>
      <c r="ERK53" s="51"/>
      <c r="ERL53" s="56"/>
      <c r="ERM53" s="57"/>
      <c r="ERN53" s="57"/>
      <c r="ERO53" s="57"/>
      <c r="ERP53" s="57"/>
      <c r="ERQ53" s="57"/>
      <c r="ERR53" s="57"/>
      <c r="ERS53" s="57"/>
      <c r="ERT53" s="57"/>
      <c r="ERU53" s="57"/>
      <c r="ERV53" s="57"/>
      <c r="ERW53" s="57"/>
      <c r="ERX53" s="57"/>
      <c r="ERY53" s="58"/>
      <c r="ERZ53" s="55"/>
      <c r="ESA53" s="29"/>
      <c r="ESB53" s="11"/>
      <c r="ESC53" s="51"/>
      <c r="ESD53" s="56"/>
      <c r="ESE53" s="57"/>
      <c r="ESF53" s="57"/>
      <c r="ESG53" s="57"/>
      <c r="ESH53" s="57"/>
      <c r="ESI53" s="57"/>
      <c r="ESJ53" s="57"/>
      <c r="ESK53" s="57"/>
      <c r="ESL53" s="57"/>
      <c r="ESM53" s="57"/>
      <c r="ESN53" s="57"/>
      <c r="ESO53" s="57"/>
      <c r="ESP53" s="57"/>
      <c r="ESQ53" s="58"/>
      <c r="ESR53" s="55"/>
      <c r="ESS53" s="29"/>
      <c r="EST53" s="11"/>
      <c r="ESU53" s="51"/>
      <c r="ESV53" s="56"/>
      <c r="ESW53" s="57"/>
      <c r="ESX53" s="57"/>
      <c r="ESY53" s="57"/>
      <c r="ESZ53" s="57"/>
      <c r="ETA53" s="57"/>
      <c r="ETB53" s="57"/>
      <c r="ETC53" s="57"/>
      <c r="ETD53" s="57"/>
      <c r="ETE53" s="57"/>
      <c r="ETF53" s="57"/>
      <c r="ETG53" s="57"/>
      <c r="ETH53" s="57"/>
      <c r="ETI53" s="58"/>
      <c r="ETJ53" s="55"/>
      <c r="ETK53" s="29"/>
      <c r="ETL53" s="11"/>
      <c r="ETM53" s="51"/>
      <c r="ETN53" s="56"/>
      <c r="ETO53" s="57"/>
      <c r="ETP53" s="57"/>
      <c r="ETQ53" s="57"/>
      <c r="ETR53" s="57"/>
      <c r="ETS53" s="57"/>
      <c r="ETT53" s="57"/>
      <c r="ETU53" s="57"/>
      <c r="ETV53" s="57"/>
      <c r="ETW53" s="57"/>
      <c r="ETX53" s="57"/>
      <c r="ETY53" s="57"/>
      <c r="ETZ53" s="57"/>
      <c r="EUA53" s="58"/>
      <c r="EUB53" s="55"/>
      <c r="EUC53" s="29"/>
      <c r="EUD53" s="11"/>
      <c r="EUE53" s="51"/>
      <c r="EUF53" s="56"/>
      <c r="EUG53" s="57"/>
      <c r="EUH53" s="57"/>
      <c r="EUI53" s="57"/>
      <c r="EUJ53" s="57"/>
      <c r="EUK53" s="57"/>
      <c r="EUL53" s="57"/>
      <c r="EUM53" s="57"/>
      <c r="EUN53" s="57"/>
      <c r="EUO53" s="57"/>
      <c r="EUP53" s="57"/>
      <c r="EUQ53" s="57"/>
      <c r="EUR53" s="57"/>
      <c r="EUS53" s="58"/>
      <c r="EUT53" s="55"/>
      <c r="EUU53" s="29"/>
      <c r="EUV53" s="11"/>
      <c r="EUW53" s="51"/>
      <c r="EUX53" s="56"/>
      <c r="EUY53" s="57"/>
      <c r="EUZ53" s="57"/>
      <c r="EVA53" s="57"/>
      <c r="EVB53" s="57"/>
      <c r="EVC53" s="57"/>
      <c r="EVD53" s="57"/>
      <c r="EVE53" s="57"/>
      <c r="EVF53" s="57"/>
      <c r="EVG53" s="57"/>
      <c r="EVH53" s="57"/>
      <c r="EVI53" s="57"/>
      <c r="EVJ53" s="57"/>
      <c r="EVK53" s="58"/>
      <c r="EVL53" s="55"/>
      <c r="EVM53" s="29"/>
      <c r="EVN53" s="11"/>
      <c r="EVO53" s="51"/>
      <c r="EVP53" s="56"/>
      <c r="EVQ53" s="57"/>
      <c r="EVR53" s="57"/>
      <c r="EVS53" s="57"/>
      <c r="EVT53" s="57"/>
      <c r="EVU53" s="57"/>
      <c r="EVV53" s="57"/>
      <c r="EVW53" s="57"/>
      <c r="EVX53" s="57"/>
      <c r="EVY53" s="57"/>
      <c r="EVZ53" s="57"/>
      <c r="EWA53" s="57"/>
      <c r="EWB53" s="57"/>
      <c r="EWC53" s="58"/>
      <c r="EWD53" s="55"/>
      <c r="EWE53" s="29"/>
      <c r="EWF53" s="11"/>
      <c r="EWG53" s="51"/>
      <c r="EWH53" s="56"/>
      <c r="EWI53" s="57"/>
      <c r="EWJ53" s="57"/>
      <c r="EWK53" s="57"/>
      <c r="EWL53" s="57"/>
      <c r="EWM53" s="57"/>
      <c r="EWN53" s="57"/>
      <c r="EWO53" s="57"/>
      <c r="EWP53" s="57"/>
      <c r="EWQ53" s="57"/>
      <c r="EWR53" s="57"/>
      <c r="EWS53" s="57"/>
      <c r="EWT53" s="57"/>
      <c r="EWU53" s="58"/>
      <c r="EWV53" s="55"/>
      <c r="EWW53" s="29"/>
      <c r="EWX53" s="11"/>
      <c r="EWY53" s="51"/>
      <c r="EWZ53" s="56"/>
      <c r="EXA53" s="57"/>
      <c r="EXB53" s="57"/>
      <c r="EXC53" s="57"/>
      <c r="EXD53" s="57"/>
      <c r="EXE53" s="57"/>
      <c r="EXF53" s="57"/>
      <c r="EXG53" s="57"/>
      <c r="EXH53" s="57"/>
      <c r="EXI53" s="57"/>
      <c r="EXJ53" s="57"/>
      <c r="EXK53" s="57"/>
      <c r="EXL53" s="57"/>
      <c r="EXM53" s="58"/>
      <c r="EXN53" s="55"/>
      <c r="EXO53" s="29"/>
      <c r="EXP53" s="11"/>
      <c r="EXQ53" s="51"/>
      <c r="EXR53" s="56"/>
      <c r="EXS53" s="57"/>
      <c r="EXT53" s="57"/>
      <c r="EXU53" s="57"/>
      <c r="EXV53" s="57"/>
      <c r="EXW53" s="57"/>
      <c r="EXX53" s="57"/>
      <c r="EXY53" s="57"/>
      <c r="EXZ53" s="57"/>
      <c r="EYA53" s="57"/>
      <c r="EYB53" s="57"/>
      <c r="EYC53" s="57"/>
      <c r="EYD53" s="57"/>
      <c r="EYE53" s="58"/>
      <c r="EYF53" s="55"/>
      <c r="EYG53" s="29"/>
      <c r="EYH53" s="11"/>
      <c r="EYI53" s="51"/>
      <c r="EYJ53" s="56"/>
      <c r="EYK53" s="57"/>
      <c r="EYL53" s="57"/>
      <c r="EYM53" s="57"/>
      <c r="EYN53" s="57"/>
      <c r="EYO53" s="57"/>
      <c r="EYP53" s="57"/>
      <c r="EYQ53" s="57"/>
      <c r="EYR53" s="57"/>
      <c r="EYS53" s="57"/>
      <c r="EYT53" s="57"/>
      <c r="EYU53" s="57"/>
      <c r="EYV53" s="57"/>
      <c r="EYW53" s="58"/>
      <c r="EYX53" s="55"/>
      <c r="EYY53" s="29"/>
      <c r="EYZ53" s="11"/>
      <c r="EZA53" s="51"/>
      <c r="EZB53" s="56"/>
      <c r="EZC53" s="57"/>
      <c r="EZD53" s="57"/>
      <c r="EZE53" s="57"/>
      <c r="EZF53" s="57"/>
      <c r="EZG53" s="57"/>
      <c r="EZH53" s="57"/>
      <c r="EZI53" s="57"/>
      <c r="EZJ53" s="57"/>
      <c r="EZK53" s="57"/>
      <c r="EZL53" s="57"/>
      <c r="EZM53" s="57"/>
      <c r="EZN53" s="57"/>
      <c r="EZO53" s="58"/>
      <c r="EZP53" s="55"/>
      <c r="EZQ53" s="29"/>
      <c r="EZR53" s="11"/>
      <c r="EZS53" s="51"/>
      <c r="EZT53" s="56"/>
      <c r="EZU53" s="57"/>
      <c r="EZV53" s="57"/>
      <c r="EZW53" s="57"/>
      <c r="EZX53" s="57"/>
      <c r="EZY53" s="57"/>
      <c r="EZZ53" s="57"/>
      <c r="FAA53" s="57"/>
      <c r="FAB53" s="57"/>
      <c r="FAC53" s="57"/>
      <c r="FAD53" s="57"/>
      <c r="FAE53" s="57"/>
      <c r="FAF53" s="57"/>
      <c r="FAG53" s="58"/>
      <c r="FAH53" s="55"/>
      <c r="FAI53" s="29"/>
      <c r="FAJ53" s="11"/>
      <c r="FAK53" s="51"/>
      <c r="FAL53" s="56"/>
      <c r="FAM53" s="57"/>
      <c r="FAN53" s="57"/>
      <c r="FAO53" s="57"/>
      <c r="FAP53" s="57"/>
      <c r="FAQ53" s="57"/>
      <c r="FAR53" s="57"/>
      <c r="FAS53" s="57"/>
      <c r="FAT53" s="57"/>
      <c r="FAU53" s="57"/>
      <c r="FAV53" s="57"/>
      <c r="FAW53" s="57"/>
      <c r="FAX53" s="57"/>
      <c r="FAY53" s="58"/>
      <c r="FAZ53" s="55"/>
      <c r="FBA53" s="29"/>
      <c r="FBB53" s="11"/>
      <c r="FBC53" s="51"/>
      <c r="FBD53" s="56"/>
      <c r="FBE53" s="57"/>
      <c r="FBF53" s="57"/>
      <c r="FBG53" s="57"/>
      <c r="FBH53" s="57"/>
      <c r="FBI53" s="57"/>
      <c r="FBJ53" s="57"/>
      <c r="FBK53" s="57"/>
      <c r="FBL53" s="57"/>
      <c r="FBM53" s="57"/>
      <c r="FBN53" s="57"/>
      <c r="FBO53" s="57"/>
      <c r="FBP53" s="57"/>
      <c r="FBQ53" s="58"/>
      <c r="FBR53" s="55"/>
      <c r="FBS53" s="29"/>
      <c r="FBT53" s="11"/>
      <c r="FBU53" s="51"/>
      <c r="FBV53" s="56"/>
      <c r="FBW53" s="57"/>
      <c r="FBX53" s="57"/>
      <c r="FBY53" s="57"/>
      <c r="FBZ53" s="57"/>
      <c r="FCA53" s="57"/>
      <c r="FCB53" s="57"/>
      <c r="FCC53" s="57"/>
      <c r="FCD53" s="57"/>
      <c r="FCE53" s="57"/>
      <c r="FCF53" s="57"/>
      <c r="FCG53" s="57"/>
      <c r="FCH53" s="57"/>
      <c r="FCI53" s="58"/>
      <c r="FCJ53" s="55"/>
      <c r="FCK53" s="29"/>
      <c r="FCL53" s="11"/>
      <c r="FCM53" s="51"/>
      <c r="FCN53" s="56"/>
      <c r="FCO53" s="57"/>
      <c r="FCP53" s="57"/>
      <c r="FCQ53" s="57"/>
      <c r="FCR53" s="57"/>
      <c r="FCS53" s="57"/>
      <c r="FCT53" s="57"/>
      <c r="FCU53" s="57"/>
      <c r="FCV53" s="57"/>
      <c r="FCW53" s="57"/>
      <c r="FCX53" s="57"/>
      <c r="FCY53" s="57"/>
      <c r="FCZ53" s="57"/>
      <c r="FDA53" s="58"/>
      <c r="FDB53" s="55"/>
      <c r="FDC53" s="29"/>
      <c r="FDD53" s="11"/>
      <c r="FDE53" s="51"/>
      <c r="FDF53" s="56"/>
      <c r="FDG53" s="57"/>
      <c r="FDH53" s="57"/>
      <c r="FDI53" s="57"/>
      <c r="FDJ53" s="57"/>
      <c r="FDK53" s="57"/>
      <c r="FDL53" s="57"/>
      <c r="FDM53" s="57"/>
      <c r="FDN53" s="57"/>
      <c r="FDO53" s="57"/>
      <c r="FDP53" s="57"/>
      <c r="FDQ53" s="57"/>
      <c r="FDR53" s="57"/>
      <c r="FDS53" s="58"/>
      <c r="FDT53" s="55"/>
      <c r="FDU53" s="29"/>
      <c r="FDV53" s="11"/>
      <c r="FDW53" s="51"/>
      <c r="FDX53" s="56"/>
      <c r="FDY53" s="57"/>
      <c r="FDZ53" s="57"/>
      <c r="FEA53" s="57"/>
      <c r="FEB53" s="57"/>
      <c r="FEC53" s="57"/>
      <c r="FED53" s="57"/>
      <c r="FEE53" s="57"/>
      <c r="FEF53" s="57"/>
      <c r="FEG53" s="57"/>
      <c r="FEH53" s="57"/>
      <c r="FEI53" s="57"/>
      <c r="FEJ53" s="57"/>
      <c r="FEK53" s="58"/>
      <c r="FEL53" s="55"/>
      <c r="FEM53" s="29"/>
      <c r="FEN53" s="11"/>
      <c r="FEO53" s="51"/>
      <c r="FEP53" s="56"/>
      <c r="FEQ53" s="57"/>
      <c r="FER53" s="57"/>
      <c r="FES53" s="57"/>
      <c r="FET53" s="57"/>
      <c r="FEU53" s="57"/>
      <c r="FEV53" s="57"/>
      <c r="FEW53" s="57"/>
      <c r="FEX53" s="57"/>
      <c r="FEY53" s="57"/>
      <c r="FEZ53" s="57"/>
      <c r="FFA53" s="57"/>
      <c r="FFB53" s="57"/>
      <c r="FFC53" s="58"/>
      <c r="FFD53" s="55"/>
      <c r="FFE53" s="29"/>
      <c r="FFF53" s="11"/>
      <c r="FFG53" s="51"/>
      <c r="FFH53" s="56"/>
      <c r="FFI53" s="57"/>
      <c r="FFJ53" s="57"/>
      <c r="FFK53" s="57"/>
      <c r="FFL53" s="57"/>
      <c r="FFM53" s="57"/>
      <c r="FFN53" s="57"/>
      <c r="FFO53" s="57"/>
      <c r="FFP53" s="57"/>
      <c r="FFQ53" s="57"/>
      <c r="FFR53" s="57"/>
      <c r="FFS53" s="57"/>
      <c r="FFT53" s="57"/>
      <c r="FFU53" s="58"/>
      <c r="FFV53" s="55"/>
      <c r="FFW53" s="29"/>
      <c r="FFX53" s="11"/>
      <c r="FFY53" s="51"/>
      <c r="FFZ53" s="56"/>
      <c r="FGA53" s="57"/>
      <c r="FGB53" s="57"/>
      <c r="FGC53" s="57"/>
      <c r="FGD53" s="57"/>
      <c r="FGE53" s="57"/>
      <c r="FGF53" s="57"/>
      <c r="FGG53" s="57"/>
      <c r="FGH53" s="57"/>
      <c r="FGI53" s="57"/>
      <c r="FGJ53" s="57"/>
      <c r="FGK53" s="57"/>
      <c r="FGL53" s="57"/>
      <c r="FGM53" s="58"/>
      <c r="FGN53" s="55"/>
      <c r="FGO53" s="29"/>
      <c r="FGP53" s="11"/>
      <c r="FGQ53" s="51"/>
      <c r="FGR53" s="56"/>
      <c r="FGS53" s="57"/>
      <c r="FGT53" s="57"/>
      <c r="FGU53" s="57"/>
      <c r="FGV53" s="57"/>
      <c r="FGW53" s="57"/>
      <c r="FGX53" s="57"/>
      <c r="FGY53" s="57"/>
      <c r="FGZ53" s="57"/>
      <c r="FHA53" s="57"/>
      <c r="FHB53" s="57"/>
      <c r="FHC53" s="57"/>
      <c r="FHD53" s="57"/>
      <c r="FHE53" s="58"/>
      <c r="FHF53" s="55"/>
      <c r="FHG53" s="29"/>
      <c r="FHH53" s="11"/>
      <c r="FHI53" s="51"/>
      <c r="FHJ53" s="56"/>
      <c r="FHK53" s="57"/>
      <c r="FHL53" s="57"/>
      <c r="FHM53" s="57"/>
      <c r="FHN53" s="57"/>
      <c r="FHO53" s="57"/>
      <c r="FHP53" s="57"/>
      <c r="FHQ53" s="57"/>
      <c r="FHR53" s="57"/>
      <c r="FHS53" s="57"/>
      <c r="FHT53" s="57"/>
      <c r="FHU53" s="57"/>
      <c r="FHV53" s="57"/>
      <c r="FHW53" s="58"/>
      <c r="FHX53" s="55"/>
      <c r="FHY53" s="29"/>
      <c r="FHZ53" s="11"/>
      <c r="FIA53" s="51"/>
      <c r="FIB53" s="56"/>
      <c r="FIC53" s="57"/>
      <c r="FID53" s="57"/>
      <c r="FIE53" s="57"/>
      <c r="FIF53" s="57"/>
      <c r="FIG53" s="57"/>
      <c r="FIH53" s="57"/>
      <c r="FII53" s="57"/>
      <c r="FIJ53" s="57"/>
      <c r="FIK53" s="57"/>
      <c r="FIL53" s="57"/>
      <c r="FIM53" s="57"/>
      <c r="FIN53" s="57"/>
      <c r="FIO53" s="58"/>
      <c r="FIP53" s="55"/>
      <c r="FIQ53" s="29"/>
      <c r="FIR53" s="11"/>
      <c r="FIS53" s="51"/>
      <c r="FIT53" s="56"/>
      <c r="FIU53" s="57"/>
      <c r="FIV53" s="57"/>
      <c r="FIW53" s="57"/>
      <c r="FIX53" s="57"/>
      <c r="FIY53" s="57"/>
      <c r="FIZ53" s="57"/>
      <c r="FJA53" s="57"/>
      <c r="FJB53" s="57"/>
      <c r="FJC53" s="57"/>
      <c r="FJD53" s="57"/>
      <c r="FJE53" s="57"/>
      <c r="FJF53" s="57"/>
      <c r="FJG53" s="58"/>
      <c r="FJH53" s="55"/>
      <c r="FJI53" s="29"/>
      <c r="FJJ53" s="11"/>
      <c r="FJK53" s="51"/>
      <c r="FJL53" s="56"/>
      <c r="FJM53" s="57"/>
      <c r="FJN53" s="57"/>
      <c r="FJO53" s="57"/>
      <c r="FJP53" s="57"/>
      <c r="FJQ53" s="57"/>
      <c r="FJR53" s="57"/>
      <c r="FJS53" s="57"/>
      <c r="FJT53" s="57"/>
      <c r="FJU53" s="57"/>
      <c r="FJV53" s="57"/>
      <c r="FJW53" s="57"/>
      <c r="FJX53" s="57"/>
      <c r="FJY53" s="58"/>
      <c r="FJZ53" s="55"/>
      <c r="FKA53" s="29"/>
      <c r="FKB53" s="11"/>
      <c r="FKC53" s="51"/>
      <c r="FKD53" s="56"/>
      <c r="FKE53" s="57"/>
      <c r="FKF53" s="57"/>
      <c r="FKG53" s="57"/>
      <c r="FKH53" s="57"/>
      <c r="FKI53" s="57"/>
      <c r="FKJ53" s="57"/>
      <c r="FKK53" s="57"/>
      <c r="FKL53" s="57"/>
      <c r="FKM53" s="57"/>
      <c r="FKN53" s="57"/>
      <c r="FKO53" s="57"/>
      <c r="FKP53" s="57"/>
      <c r="FKQ53" s="58"/>
      <c r="FKR53" s="55"/>
      <c r="FKS53" s="29"/>
      <c r="FKT53" s="11"/>
      <c r="FKU53" s="51"/>
      <c r="FKV53" s="56"/>
      <c r="FKW53" s="57"/>
      <c r="FKX53" s="57"/>
      <c r="FKY53" s="57"/>
      <c r="FKZ53" s="57"/>
      <c r="FLA53" s="57"/>
      <c r="FLB53" s="57"/>
      <c r="FLC53" s="57"/>
      <c r="FLD53" s="57"/>
      <c r="FLE53" s="57"/>
      <c r="FLF53" s="57"/>
      <c r="FLG53" s="57"/>
      <c r="FLH53" s="57"/>
      <c r="FLI53" s="58"/>
      <c r="FLJ53" s="55"/>
      <c r="FLK53" s="29"/>
      <c r="FLL53" s="11"/>
      <c r="FLM53" s="51"/>
      <c r="FLN53" s="56"/>
      <c r="FLO53" s="57"/>
      <c r="FLP53" s="57"/>
      <c r="FLQ53" s="57"/>
      <c r="FLR53" s="57"/>
      <c r="FLS53" s="57"/>
      <c r="FLT53" s="57"/>
      <c r="FLU53" s="57"/>
      <c r="FLV53" s="57"/>
      <c r="FLW53" s="57"/>
      <c r="FLX53" s="57"/>
      <c r="FLY53" s="57"/>
      <c r="FLZ53" s="57"/>
      <c r="FMA53" s="58"/>
      <c r="FMB53" s="55"/>
      <c r="FMC53" s="29"/>
      <c r="FMD53" s="11"/>
      <c r="FME53" s="51"/>
      <c r="FMF53" s="56"/>
      <c r="FMG53" s="57"/>
      <c r="FMH53" s="57"/>
      <c r="FMI53" s="57"/>
      <c r="FMJ53" s="57"/>
      <c r="FMK53" s="57"/>
      <c r="FML53" s="57"/>
      <c r="FMM53" s="57"/>
      <c r="FMN53" s="57"/>
      <c r="FMO53" s="57"/>
      <c r="FMP53" s="57"/>
      <c r="FMQ53" s="57"/>
      <c r="FMR53" s="57"/>
      <c r="FMS53" s="58"/>
      <c r="FMT53" s="55"/>
      <c r="FMU53" s="29"/>
      <c r="FMV53" s="11"/>
      <c r="FMW53" s="51"/>
      <c r="FMX53" s="56"/>
      <c r="FMY53" s="57"/>
      <c r="FMZ53" s="57"/>
      <c r="FNA53" s="57"/>
      <c r="FNB53" s="57"/>
      <c r="FNC53" s="57"/>
      <c r="FND53" s="57"/>
      <c r="FNE53" s="57"/>
      <c r="FNF53" s="57"/>
      <c r="FNG53" s="57"/>
      <c r="FNH53" s="57"/>
      <c r="FNI53" s="57"/>
      <c r="FNJ53" s="57"/>
      <c r="FNK53" s="58"/>
      <c r="FNL53" s="55"/>
      <c r="FNM53" s="29"/>
      <c r="FNN53" s="11"/>
      <c r="FNO53" s="51"/>
      <c r="FNP53" s="56"/>
      <c r="FNQ53" s="57"/>
      <c r="FNR53" s="57"/>
      <c r="FNS53" s="57"/>
      <c r="FNT53" s="57"/>
      <c r="FNU53" s="57"/>
      <c r="FNV53" s="57"/>
      <c r="FNW53" s="57"/>
      <c r="FNX53" s="57"/>
      <c r="FNY53" s="57"/>
      <c r="FNZ53" s="57"/>
      <c r="FOA53" s="57"/>
      <c r="FOB53" s="57"/>
      <c r="FOC53" s="58"/>
      <c r="FOD53" s="55"/>
      <c r="FOE53" s="29"/>
      <c r="FOF53" s="11"/>
      <c r="FOG53" s="51"/>
      <c r="FOH53" s="56"/>
      <c r="FOI53" s="57"/>
      <c r="FOJ53" s="57"/>
      <c r="FOK53" s="57"/>
      <c r="FOL53" s="57"/>
      <c r="FOM53" s="57"/>
      <c r="FON53" s="57"/>
      <c r="FOO53" s="57"/>
      <c r="FOP53" s="57"/>
      <c r="FOQ53" s="57"/>
      <c r="FOR53" s="57"/>
      <c r="FOS53" s="57"/>
      <c r="FOT53" s="57"/>
      <c r="FOU53" s="58"/>
      <c r="FOV53" s="55"/>
      <c r="FOW53" s="29"/>
      <c r="FOX53" s="11"/>
      <c r="FOY53" s="51"/>
      <c r="FOZ53" s="56"/>
      <c r="FPA53" s="57"/>
      <c r="FPB53" s="57"/>
      <c r="FPC53" s="57"/>
      <c r="FPD53" s="57"/>
      <c r="FPE53" s="57"/>
      <c r="FPF53" s="57"/>
      <c r="FPG53" s="57"/>
      <c r="FPH53" s="57"/>
      <c r="FPI53" s="57"/>
      <c r="FPJ53" s="57"/>
      <c r="FPK53" s="57"/>
      <c r="FPL53" s="57"/>
      <c r="FPM53" s="58"/>
      <c r="FPN53" s="55"/>
      <c r="FPO53" s="29"/>
      <c r="FPP53" s="11"/>
      <c r="FPQ53" s="51"/>
      <c r="FPR53" s="56"/>
      <c r="FPS53" s="57"/>
      <c r="FPT53" s="57"/>
      <c r="FPU53" s="57"/>
      <c r="FPV53" s="57"/>
      <c r="FPW53" s="57"/>
      <c r="FPX53" s="57"/>
      <c r="FPY53" s="57"/>
      <c r="FPZ53" s="57"/>
      <c r="FQA53" s="57"/>
      <c r="FQB53" s="57"/>
      <c r="FQC53" s="57"/>
      <c r="FQD53" s="57"/>
      <c r="FQE53" s="58"/>
      <c r="FQF53" s="55"/>
      <c r="FQG53" s="29"/>
      <c r="FQH53" s="11"/>
      <c r="FQI53" s="51"/>
      <c r="FQJ53" s="56"/>
      <c r="FQK53" s="57"/>
      <c r="FQL53" s="57"/>
      <c r="FQM53" s="57"/>
      <c r="FQN53" s="57"/>
      <c r="FQO53" s="57"/>
      <c r="FQP53" s="57"/>
      <c r="FQQ53" s="57"/>
      <c r="FQR53" s="57"/>
      <c r="FQS53" s="57"/>
      <c r="FQT53" s="57"/>
      <c r="FQU53" s="57"/>
      <c r="FQV53" s="57"/>
      <c r="FQW53" s="58"/>
      <c r="FQX53" s="55"/>
      <c r="FQY53" s="29"/>
      <c r="FQZ53" s="11"/>
      <c r="FRA53" s="51"/>
      <c r="FRB53" s="56"/>
      <c r="FRC53" s="57"/>
      <c r="FRD53" s="57"/>
      <c r="FRE53" s="57"/>
      <c r="FRF53" s="57"/>
      <c r="FRG53" s="57"/>
      <c r="FRH53" s="57"/>
      <c r="FRI53" s="57"/>
      <c r="FRJ53" s="57"/>
      <c r="FRK53" s="57"/>
      <c r="FRL53" s="57"/>
      <c r="FRM53" s="57"/>
      <c r="FRN53" s="57"/>
      <c r="FRO53" s="58"/>
      <c r="FRP53" s="55"/>
      <c r="FRQ53" s="29"/>
      <c r="FRR53" s="11"/>
      <c r="FRS53" s="51"/>
      <c r="FRT53" s="56"/>
      <c r="FRU53" s="57"/>
      <c r="FRV53" s="57"/>
      <c r="FRW53" s="57"/>
      <c r="FRX53" s="57"/>
      <c r="FRY53" s="57"/>
      <c r="FRZ53" s="57"/>
      <c r="FSA53" s="57"/>
      <c r="FSB53" s="57"/>
      <c r="FSC53" s="57"/>
      <c r="FSD53" s="57"/>
      <c r="FSE53" s="57"/>
      <c r="FSF53" s="57"/>
      <c r="FSG53" s="58"/>
      <c r="FSH53" s="55"/>
      <c r="FSI53" s="29"/>
      <c r="FSJ53" s="11"/>
      <c r="FSK53" s="51"/>
      <c r="FSL53" s="56"/>
      <c r="FSM53" s="57"/>
      <c r="FSN53" s="57"/>
      <c r="FSO53" s="57"/>
      <c r="FSP53" s="57"/>
      <c r="FSQ53" s="57"/>
      <c r="FSR53" s="57"/>
      <c r="FSS53" s="57"/>
      <c r="FST53" s="57"/>
      <c r="FSU53" s="57"/>
      <c r="FSV53" s="57"/>
      <c r="FSW53" s="57"/>
      <c r="FSX53" s="57"/>
      <c r="FSY53" s="58"/>
      <c r="FSZ53" s="55"/>
      <c r="FTA53" s="29"/>
      <c r="FTB53" s="11"/>
      <c r="FTC53" s="51"/>
      <c r="FTD53" s="56"/>
      <c r="FTE53" s="57"/>
      <c r="FTF53" s="57"/>
      <c r="FTG53" s="57"/>
      <c r="FTH53" s="57"/>
      <c r="FTI53" s="57"/>
      <c r="FTJ53" s="57"/>
      <c r="FTK53" s="57"/>
      <c r="FTL53" s="57"/>
      <c r="FTM53" s="57"/>
      <c r="FTN53" s="57"/>
      <c r="FTO53" s="57"/>
      <c r="FTP53" s="57"/>
      <c r="FTQ53" s="58"/>
      <c r="FTR53" s="55"/>
      <c r="FTS53" s="29"/>
      <c r="FTT53" s="11"/>
      <c r="FTU53" s="51"/>
      <c r="FTV53" s="56"/>
      <c r="FTW53" s="57"/>
      <c r="FTX53" s="57"/>
      <c r="FTY53" s="57"/>
      <c r="FTZ53" s="57"/>
      <c r="FUA53" s="57"/>
      <c r="FUB53" s="57"/>
      <c r="FUC53" s="57"/>
      <c r="FUD53" s="57"/>
      <c r="FUE53" s="57"/>
      <c r="FUF53" s="57"/>
      <c r="FUG53" s="57"/>
      <c r="FUH53" s="57"/>
      <c r="FUI53" s="58"/>
      <c r="FUJ53" s="55"/>
      <c r="FUK53" s="29"/>
      <c r="FUL53" s="11"/>
      <c r="FUM53" s="51"/>
      <c r="FUN53" s="56"/>
      <c r="FUO53" s="57"/>
      <c r="FUP53" s="57"/>
      <c r="FUQ53" s="57"/>
      <c r="FUR53" s="57"/>
      <c r="FUS53" s="57"/>
      <c r="FUT53" s="57"/>
      <c r="FUU53" s="57"/>
      <c r="FUV53" s="57"/>
      <c r="FUW53" s="57"/>
      <c r="FUX53" s="57"/>
      <c r="FUY53" s="57"/>
      <c r="FUZ53" s="57"/>
      <c r="FVA53" s="58"/>
      <c r="FVB53" s="55"/>
      <c r="FVC53" s="29"/>
      <c r="FVD53" s="11"/>
      <c r="FVE53" s="51"/>
      <c r="FVF53" s="56"/>
      <c r="FVG53" s="57"/>
      <c r="FVH53" s="57"/>
      <c r="FVI53" s="57"/>
      <c r="FVJ53" s="57"/>
      <c r="FVK53" s="57"/>
      <c r="FVL53" s="57"/>
      <c r="FVM53" s="57"/>
      <c r="FVN53" s="57"/>
      <c r="FVO53" s="57"/>
      <c r="FVP53" s="57"/>
      <c r="FVQ53" s="57"/>
      <c r="FVR53" s="57"/>
      <c r="FVS53" s="58"/>
      <c r="FVT53" s="55"/>
      <c r="FVU53" s="29"/>
      <c r="FVV53" s="11"/>
      <c r="FVW53" s="51"/>
      <c r="FVX53" s="56"/>
      <c r="FVY53" s="57"/>
      <c r="FVZ53" s="57"/>
      <c r="FWA53" s="57"/>
      <c r="FWB53" s="57"/>
      <c r="FWC53" s="57"/>
      <c r="FWD53" s="57"/>
      <c r="FWE53" s="57"/>
      <c r="FWF53" s="57"/>
      <c r="FWG53" s="57"/>
      <c r="FWH53" s="57"/>
      <c r="FWI53" s="57"/>
      <c r="FWJ53" s="57"/>
      <c r="FWK53" s="58"/>
      <c r="FWL53" s="55"/>
      <c r="FWM53" s="29"/>
      <c r="FWN53" s="11"/>
      <c r="FWO53" s="51"/>
      <c r="FWP53" s="56"/>
      <c r="FWQ53" s="57"/>
      <c r="FWR53" s="57"/>
      <c r="FWS53" s="57"/>
      <c r="FWT53" s="57"/>
      <c r="FWU53" s="57"/>
      <c r="FWV53" s="57"/>
      <c r="FWW53" s="57"/>
      <c r="FWX53" s="57"/>
      <c r="FWY53" s="57"/>
      <c r="FWZ53" s="57"/>
      <c r="FXA53" s="57"/>
      <c r="FXB53" s="57"/>
      <c r="FXC53" s="58"/>
      <c r="FXD53" s="55"/>
      <c r="FXE53" s="29"/>
      <c r="FXF53" s="11"/>
      <c r="FXG53" s="51"/>
      <c r="FXH53" s="56"/>
      <c r="FXI53" s="57"/>
      <c r="FXJ53" s="57"/>
      <c r="FXK53" s="57"/>
      <c r="FXL53" s="57"/>
      <c r="FXM53" s="57"/>
      <c r="FXN53" s="57"/>
      <c r="FXO53" s="57"/>
      <c r="FXP53" s="57"/>
      <c r="FXQ53" s="57"/>
      <c r="FXR53" s="57"/>
      <c r="FXS53" s="57"/>
      <c r="FXT53" s="57"/>
      <c r="FXU53" s="58"/>
      <c r="FXV53" s="55"/>
      <c r="FXW53" s="29"/>
      <c r="FXX53" s="11"/>
      <c r="FXY53" s="51"/>
      <c r="FXZ53" s="56"/>
      <c r="FYA53" s="57"/>
      <c r="FYB53" s="57"/>
      <c r="FYC53" s="57"/>
      <c r="FYD53" s="57"/>
      <c r="FYE53" s="57"/>
      <c r="FYF53" s="57"/>
      <c r="FYG53" s="57"/>
      <c r="FYH53" s="57"/>
      <c r="FYI53" s="57"/>
      <c r="FYJ53" s="57"/>
      <c r="FYK53" s="57"/>
      <c r="FYL53" s="57"/>
      <c r="FYM53" s="58"/>
      <c r="FYN53" s="55"/>
      <c r="FYO53" s="29"/>
      <c r="FYP53" s="11"/>
      <c r="FYQ53" s="51"/>
      <c r="FYR53" s="56"/>
      <c r="FYS53" s="57"/>
      <c r="FYT53" s="57"/>
      <c r="FYU53" s="57"/>
      <c r="FYV53" s="57"/>
      <c r="FYW53" s="57"/>
      <c r="FYX53" s="57"/>
      <c r="FYY53" s="57"/>
      <c r="FYZ53" s="57"/>
      <c r="FZA53" s="57"/>
      <c r="FZB53" s="57"/>
      <c r="FZC53" s="57"/>
      <c r="FZD53" s="57"/>
      <c r="FZE53" s="58"/>
      <c r="FZF53" s="55"/>
      <c r="FZG53" s="29"/>
      <c r="FZH53" s="11"/>
      <c r="FZI53" s="51"/>
      <c r="FZJ53" s="56"/>
      <c r="FZK53" s="57"/>
      <c r="FZL53" s="57"/>
      <c r="FZM53" s="57"/>
      <c r="FZN53" s="57"/>
      <c r="FZO53" s="57"/>
      <c r="FZP53" s="57"/>
      <c r="FZQ53" s="57"/>
      <c r="FZR53" s="57"/>
      <c r="FZS53" s="57"/>
      <c r="FZT53" s="57"/>
      <c r="FZU53" s="57"/>
      <c r="FZV53" s="57"/>
      <c r="FZW53" s="58"/>
      <c r="FZX53" s="55"/>
      <c r="FZY53" s="29"/>
      <c r="FZZ53" s="11"/>
      <c r="GAA53" s="51"/>
      <c r="GAB53" s="56"/>
      <c r="GAC53" s="57"/>
      <c r="GAD53" s="57"/>
      <c r="GAE53" s="57"/>
      <c r="GAF53" s="57"/>
      <c r="GAG53" s="57"/>
      <c r="GAH53" s="57"/>
      <c r="GAI53" s="57"/>
      <c r="GAJ53" s="57"/>
      <c r="GAK53" s="57"/>
      <c r="GAL53" s="57"/>
      <c r="GAM53" s="57"/>
      <c r="GAN53" s="57"/>
      <c r="GAO53" s="58"/>
      <c r="GAP53" s="55"/>
      <c r="GAQ53" s="29"/>
      <c r="GAR53" s="11"/>
      <c r="GAS53" s="51"/>
      <c r="GAT53" s="56"/>
      <c r="GAU53" s="57"/>
      <c r="GAV53" s="57"/>
      <c r="GAW53" s="57"/>
      <c r="GAX53" s="57"/>
      <c r="GAY53" s="57"/>
      <c r="GAZ53" s="57"/>
      <c r="GBA53" s="57"/>
      <c r="GBB53" s="57"/>
      <c r="GBC53" s="57"/>
      <c r="GBD53" s="57"/>
      <c r="GBE53" s="57"/>
      <c r="GBF53" s="57"/>
      <c r="GBG53" s="58"/>
      <c r="GBH53" s="55"/>
      <c r="GBI53" s="29"/>
      <c r="GBJ53" s="11"/>
      <c r="GBK53" s="51"/>
      <c r="GBL53" s="56"/>
      <c r="GBM53" s="57"/>
      <c r="GBN53" s="57"/>
      <c r="GBO53" s="57"/>
      <c r="GBP53" s="57"/>
      <c r="GBQ53" s="57"/>
      <c r="GBR53" s="57"/>
      <c r="GBS53" s="57"/>
      <c r="GBT53" s="57"/>
      <c r="GBU53" s="57"/>
      <c r="GBV53" s="57"/>
      <c r="GBW53" s="57"/>
      <c r="GBX53" s="57"/>
      <c r="GBY53" s="58"/>
      <c r="GBZ53" s="55"/>
      <c r="GCA53" s="29"/>
      <c r="GCB53" s="11"/>
      <c r="GCC53" s="51"/>
      <c r="GCD53" s="56"/>
      <c r="GCE53" s="57"/>
      <c r="GCF53" s="57"/>
      <c r="GCG53" s="57"/>
      <c r="GCH53" s="57"/>
      <c r="GCI53" s="57"/>
      <c r="GCJ53" s="57"/>
      <c r="GCK53" s="57"/>
      <c r="GCL53" s="57"/>
      <c r="GCM53" s="57"/>
      <c r="GCN53" s="57"/>
      <c r="GCO53" s="57"/>
      <c r="GCP53" s="57"/>
      <c r="GCQ53" s="58"/>
      <c r="GCR53" s="55"/>
      <c r="GCS53" s="29"/>
      <c r="GCT53" s="11"/>
      <c r="GCU53" s="51"/>
      <c r="GCV53" s="56"/>
      <c r="GCW53" s="57"/>
      <c r="GCX53" s="57"/>
      <c r="GCY53" s="57"/>
      <c r="GCZ53" s="57"/>
      <c r="GDA53" s="57"/>
      <c r="GDB53" s="57"/>
      <c r="GDC53" s="57"/>
      <c r="GDD53" s="57"/>
      <c r="GDE53" s="57"/>
      <c r="GDF53" s="57"/>
      <c r="GDG53" s="57"/>
      <c r="GDH53" s="57"/>
      <c r="GDI53" s="58"/>
      <c r="GDJ53" s="55"/>
      <c r="GDK53" s="29"/>
      <c r="GDL53" s="11"/>
      <c r="GDM53" s="51"/>
      <c r="GDN53" s="56"/>
      <c r="GDO53" s="57"/>
      <c r="GDP53" s="57"/>
      <c r="GDQ53" s="57"/>
      <c r="GDR53" s="57"/>
      <c r="GDS53" s="57"/>
      <c r="GDT53" s="57"/>
      <c r="GDU53" s="57"/>
      <c r="GDV53" s="57"/>
      <c r="GDW53" s="57"/>
      <c r="GDX53" s="57"/>
      <c r="GDY53" s="57"/>
      <c r="GDZ53" s="57"/>
      <c r="GEA53" s="58"/>
      <c r="GEB53" s="55"/>
      <c r="GEC53" s="29"/>
      <c r="GED53" s="11"/>
      <c r="GEE53" s="51"/>
      <c r="GEF53" s="56"/>
      <c r="GEG53" s="57"/>
      <c r="GEH53" s="57"/>
      <c r="GEI53" s="57"/>
      <c r="GEJ53" s="57"/>
      <c r="GEK53" s="57"/>
      <c r="GEL53" s="57"/>
      <c r="GEM53" s="57"/>
      <c r="GEN53" s="57"/>
      <c r="GEO53" s="57"/>
      <c r="GEP53" s="57"/>
      <c r="GEQ53" s="57"/>
      <c r="GER53" s="57"/>
      <c r="GES53" s="58"/>
      <c r="GET53" s="55"/>
      <c r="GEU53" s="29"/>
      <c r="GEV53" s="11"/>
      <c r="GEW53" s="51"/>
      <c r="GEX53" s="56"/>
      <c r="GEY53" s="57"/>
      <c r="GEZ53" s="57"/>
      <c r="GFA53" s="57"/>
      <c r="GFB53" s="57"/>
      <c r="GFC53" s="57"/>
      <c r="GFD53" s="57"/>
      <c r="GFE53" s="57"/>
      <c r="GFF53" s="57"/>
      <c r="GFG53" s="57"/>
      <c r="GFH53" s="57"/>
      <c r="GFI53" s="57"/>
      <c r="GFJ53" s="57"/>
      <c r="GFK53" s="58"/>
      <c r="GFL53" s="55"/>
      <c r="GFM53" s="29"/>
      <c r="GFN53" s="11"/>
      <c r="GFO53" s="51"/>
      <c r="GFP53" s="56"/>
      <c r="GFQ53" s="57"/>
      <c r="GFR53" s="57"/>
      <c r="GFS53" s="57"/>
      <c r="GFT53" s="57"/>
      <c r="GFU53" s="57"/>
      <c r="GFV53" s="57"/>
      <c r="GFW53" s="57"/>
      <c r="GFX53" s="57"/>
      <c r="GFY53" s="57"/>
      <c r="GFZ53" s="57"/>
      <c r="GGA53" s="57"/>
      <c r="GGB53" s="57"/>
      <c r="GGC53" s="58"/>
      <c r="GGD53" s="55"/>
      <c r="GGE53" s="29"/>
      <c r="GGF53" s="11"/>
      <c r="GGG53" s="51"/>
      <c r="GGH53" s="56"/>
      <c r="GGI53" s="57"/>
      <c r="GGJ53" s="57"/>
      <c r="GGK53" s="57"/>
      <c r="GGL53" s="57"/>
      <c r="GGM53" s="57"/>
      <c r="GGN53" s="57"/>
      <c r="GGO53" s="57"/>
      <c r="GGP53" s="57"/>
      <c r="GGQ53" s="57"/>
      <c r="GGR53" s="57"/>
      <c r="GGS53" s="57"/>
      <c r="GGT53" s="57"/>
      <c r="GGU53" s="58"/>
      <c r="GGV53" s="55"/>
      <c r="GGW53" s="29"/>
      <c r="GGX53" s="11"/>
      <c r="GGY53" s="51"/>
      <c r="GGZ53" s="56"/>
      <c r="GHA53" s="57"/>
      <c r="GHB53" s="57"/>
      <c r="GHC53" s="57"/>
      <c r="GHD53" s="57"/>
      <c r="GHE53" s="57"/>
      <c r="GHF53" s="57"/>
      <c r="GHG53" s="57"/>
      <c r="GHH53" s="57"/>
      <c r="GHI53" s="57"/>
      <c r="GHJ53" s="57"/>
      <c r="GHK53" s="57"/>
      <c r="GHL53" s="57"/>
      <c r="GHM53" s="58"/>
      <c r="GHN53" s="55"/>
      <c r="GHO53" s="29"/>
      <c r="GHP53" s="11"/>
      <c r="GHQ53" s="51"/>
      <c r="GHR53" s="56"/>
      <c r="GHS53" s="57"/>
      <c r="GHT53" s="57"/>
      <c r="GHU53" s="57"/>
      <c r="GHV53" s="57"/>
      <c r="GHW53" s="57"/>
      <c r="GHX53" s="57"/>
      <c r="GHY53" s="57"/>
      <c r="GHZ53" s="57"/>
      <c r="GIA53" s="57"/>
      <c r="GIB53" s="57"/>
      <c r="GIC53" s="57"/>
      <c r="GID53" s="57"/>
      <c r="GIE53" s="58"/>
      <c r="GIF53" s="55"/>
      <c r="GIG53" s="29"/>
      <c r="GIH53" s="11"/>
      <c r="GII53" s="51"/>
      <c r="GIJ53" s="56"/>
      <c r="GIK53" s="57"/>
      <c r="GIL53" s="57"/>
      <c r="GIM53" s="57"/>
      <c r="GIN53" s="57"/>
      <c r="GIO53" s="57"/>
      <c r="GIP53" s="57"/>
      <c r="GIQ53" s="57"/>
      <c r="GIR53" s="57"/>
      <c r="GIS53" s="57"/>
      <c r="GIT53" s="57"/>
      <c r="GIU53" s="57"/>
      <c r="GIV53" s="57"/>
      <c r="GIW53" s="58"/>
      <c r="GIX53" s="55"/>
      <c r="GIY53" s="29"/>
      <c r="GIZ53" s="11"/>
      <c r="GJA53" s="51"/>
      <c r="GJB53" s="56"/>
      <c r="GJC53" s="57"/>
      <c r="GJD53" s="57"/>
      <c r="GJE53" s="57"/>
      <c r="GJF53" s="57"/>
      <c r="GJG53" s="57"/>
      <c r="GJH53" s="57"/>
      <c r="GJI53" s="57"/>
      <c r="GJJ53" s="57"/>
      <c r="GJK53" s="57"/>
      <c r="GJL53" s="57"/>
      <c r="GJM53" s="57"/>
      <c r="GJN53" s="57"/>
      <c r="GJO53" s="58"/>
      <c r="GJP53" s="55"/>
      <c r="GJQ53" s="29"/>
      <c r="GJR53" s="11"/>
      <c r="GJS53" s="51"/>
      <c r="GJT53" s="56"/>
      <c r="GJU53" s="57"/>
      <c r="GJV53" s="57"/>
      <c r="GJW53" s="57"/>
      <c r="GJX53" s="57"/>
      <c r="GJY53" s="57"/>
      <c r="GJZ53" s="57"/>
      <c r="GKA53" s="57"/>
      <c r="GKB53" s="57"/>
      <c r="GKC53" s="57"/>
      <c r="GKD53" s="57"/>
      <c r="GKE53" s="57"/>
      <c r="GKF53" s="57"/>
      <c r="GKG53" s="58"/>
      <c r="GKH53" s="55"/>
      <c r="GKI53" s="29"/>
      <c r="GKJ53" s="11"/>
      <c r="GKK53" s="51"/>
      <c r="GKL53" s="56"/>
      <c r="GKM53" s="57"/>
      <c r="GKN53" s="57"/>
      <c r="GKO53" s="57"/>
      <c r="GKP53" s="57"/>
      <c r="GKQ53" s="57"/>
      <c r="GKR53" s="57"/>
      <c r="GKS53" s="57"/>
      <c r="GKT53" s="57"/>
      <c r="GKU53" s="57"/>
      <c r="GKV53" s="57"/>
      <c r="GKW53" s="57"/>
      <c r="GKX53" s="57"/>
      <c r="GKY53" s="58"/>
      <c r="GKZ53" s="55"/>
      <c r="GLA53" s="29"/>
      <c r="GLB53" s="11"/>
      <c r="GLC53" s="51"/>
      <c r="GLD53" s="56"/>
      <c r="GLE53" s="57"/>
      <c r="GLF53" s="57"/>
      <c r="GLG53" s="57"/>
      <c r="GLH53" s="57"/>
      <c r="GLI53" s="57"/>
      <c r="GLJ53" s="57"/>
      <c r="GLK53" s="57"/>
      <c r="GLL53" s="57"/>
      <c r="GLM53" s="57"/>
      <c r="GLN53" s="57"/>
      <c r="GLO53" s="57"/>
      <c r="GLP53" s="57"/>
      <c r="GLQ53" s="58"/>
      <c r="GLR53" s="55"/>
      <c r="GLS53" s="29"/>
      <c r="GLT53" s="11"/>
      <c r="GLU53" s="51"/>
      <c r="GLV53" s="56"/>
      <c r="GLW53" s="57"/>
      <c r="GLX53" s="57"/>
      <c r="GLY53" s="57"/>
      <c r="GLZ53" s="57"/>
      <c r="GMA53" s="57"/>
      <c r="GMB53" s="57"/>
      <c r="GMC53" s="57"/>
      <c r="GMD53" s="57"/>
      <c r="GME53" s="57"/>
      <c r="GMF53" s="57"/>
      <c r="GMG53" s="57"/>
      <c r="GMH53" s="57"/>
      <c r="GMI53" s="58"/>
      <c r="GMJ53" s="55"/>
      <c r="GMK53" s="29"/>
      <c r="GML53" s="11"/>
      <c r="GMM53" s="51"/>
      <c r="GMN53" s="56"/>
      <c r="GMO53" s="57"/>
      <c r="GMP53" s="57"/>
      <c r="GMQ53" s="57"/>
      <c r="GMR53" s="57"/>
      <c r="GMS53" s="57"/>
      <c r="GMT53" s="57"/>
      <c r="GMU53" s="57"/>
      <c r="GMV53" s="57"/>
      <c r="GMW53" s="57"/>
      <c r="GMX53" s="57"/>
      <c r="GMY53" s="57"/>
      <c r="GMZ53" s="57"/>
      <c r="GNA53" s="58"/>
      <c r="GNB53" s="55"/>
      <c r="GNC53" s="29"/>
      <c r="GND53" s="11"/>
      <c r="GNE53" s="51"/>
      <c r="GNF53" s="56"/>
      <c r="GNG53" s="57"/>
      <c r="GNH53" s="57"/>
      <c r="GNI53" s="57"/>
      <c r="GNJ53" s="57"/>
      <c r="GNK53" s="57"/>
      <c r="GNL53" s="57"/>
      <c r="GNM53" s="57"/>
      <c r="GNN53" s="57"/>
      <c r="GNO53" s="57"/>
      <c r="GNP53" s="57"/>
      <c r="GNQ53" s="57"/>
      <c r="GNR53" s="57"/>
      <c r="GNS53" s="58"/>
      <c r="GNT53" s="55"/>
      <c r="GNU53" s="29"/>
      <c r="GNV53" s="11"/>
      <c r="GNW53" s="51"/>
      <c r="GNX53" s="56"/>
      <c r="GNY53" s="57"/>
      <c r="GNZ53" s="57"/>
      <c r="GOA53" s="57"/>
      <c r="GOB53" s="57"/>
      <c r="GOC53" s="57"/>
      <c r="GOD53" s="57"/>
      <c r="GOE53" s="57"/>
      <c r="GOF53" s="57"/>
      <c r="GOG53" s="57"/>
      <c r="GOH53" s="57"/>
      <c r="GOI53" s="57"/>
      <c r="GOJ53" s="57"/>
      <c r="GOK53" s="58"/>
      <c r="GOL53" s="55"/>
      <c r="GOM53" s="29"/>
      <c r="GON53" s="11"/>
      <c r="GOO53" s="51"/>
      <c r="GOP53" s="56"/>
      <c r="GOQ53" s="57"/>
      <c r="GOR53" s="57"/>
      <c r="GOS53" s="57"/>
      <c r="GOT53" s="57"/>
      <c r="GOU53" s="57"/>
      <c r="GOV53" s="57"/>
      <c r="GOW53" s="57"/>
      <c r="GOX53" s="57"/>
      <c r="GOY53" s="57"/>
      <c r="GOZ53" s="57"/>
      <c r="GPA53" s="57"/>
      <c r="GPB53" s="57"/>
      <c r="GPC53" s="58"/>
      <c r="GPD53" s="55"/>
      <c r="GPE53" s="29"/>
      <c r="GPF53" s="11"/>
      <c r="GPG53" s="51"/>
      <c r="GPH53" s="56"/>
      <c r="GPI53" s="57"/>
      <c r="GPJ53" s="57"/>
      <c r="GPK53" s="57"/>
      <c r="GPL53" s="57"/>
      <c r="GPM53" s="57"/>
      <c r="GPN53" s="57"/>
      <c r="GPO53" s="57"/>
      <c r="GPP53" s="57"/>
      <c r="GPQ53" s="57"/>
      <c r="GPR53" s="57"/>
      <c r="GPS53" s="57"/>
      <c r="GPT53" s="57"/>
      <c r="GPU53" s="58"/>
      <c r="GPV53" s="55"/>
      <c r="GPW53" s="29"/>
      <c r="GPX53" s="11"/>
      <c r="GPY53" s="51"/>
      <c r="GPZ53" s="56"/>
      <c r="GQA53" s="57"/>
      <c r="GQB53" s="57"/>
      <c r="GQC53" s="57"/>
      <c r="GQD53" s="57"/>
      <c r="GQE53" s="57"/>
      <c r="GQF53" s="57"/>
      <c r="GQG53" s="57"/>
      <c r="GQH53" s="57"/>
      <c r="GQI53" s="57"/>
      <c r="GQJ53" s="57"/>
      <c r="GQK53" s="57"/>
      <c r="GQL53" s="57"/>
      <c r="GQM53" s="58"/>
      <c r="GQN53" s="55"/>
      <c r="GQO53" s="29"/>
      <c r="GQP53" s="11"/>
      <c r="GQQ53" s="51"/>
      <c r="GQR53" s="56"/>
      <c r="GQS53" s="57"/>
      <c r="GQT53" s="57"/>
      <c r="GQU53" s="57"/>
      <c r="GQV53" s="57"/>
      <c r="GQW53" s="57"/>
      <c r="GQX53" s="57"/>
      <c r="GQY53" s="57"/>
      <c r="GQZ53" s="57"/>
      <c r="GRA53" s="57"/>
      <c r="GRB53" s="57"/>
      <c r="GRC53" s="57"/>
      <c r="GRD53" s="57"/>
      <c r="GRE53" s="58"/>
      <c r="GRF53" s="55"/>
      <c r="GRG53" s="29"/>
      <c r="GRH53" s="11"/>
      <c r="GRI53" s="51"/>
      <c r="GRJ53" s="56"/>
      <c r="GRK53" s="57"/>
      <c r="GRL53" s="57"/>
      <c r="GRM53" s="57"/>
      <c r="GRN53" s="57"/>
      <c r="GRO53" s="57"/>
      <c r="GRP53" s="57"/>
      <c r="GRQ53" s="57"/>
      <c r="GRR53" s="57"/>
      <c r="GRS53" s="57"/>
      <c r="GRT53" s="57"/>
      <c r="GRU53" s="57"/>
      <c r="GRV53" s="57"/>
      <c r="GRW53" s="58"/>
      <c r="GRX53" s="55"/>
      <c r="GRY53" s="29"/>
      <c r="GRZ53" s="11"/>
      <c r="GSA53" s="51"/>
      <c r="GSB53" s="56"/>
      <c r="GSC53" s="57"/>
      <c r="GSD53" s="57"/>
      <c r="GSE53" s="57"/>
      <c r="GSF53" s="57"/>
      <c r="GSG53" s="57"/>
      <c r="GSH53" s="57"/>
      <c r="GSI53" s="57"/>
      <c r="GSJ53" s="57"/>
      <c r="GSK53" s="57"/>
      <c r="GSL53" s="57"/>
      <c r="GSM53" s="57"/>
      <c r="GSN53" s="57"/>
      <c r="GSO53" s="58"/>
      <c r="GSP53" s="55"/>
      <c r="GSQ53" s="29"/>
      <c r="GSR53" s="11"/>
      <c r="GSS53" s="51"/>
      <c r="GST53" s="56"/>
      <c r="GSU53" s="57"/>
      <c r="GSV53" s="57"/>
      <c r="GSW53" s="57"/>
      <c r="GSX53" s="57"/>
      <c r="GSY53" s="57"/>
      <c r="GSZ53" s="57"/>
      <c r="GTA53" s="57"/>
      <c r="GTB53" s="57"/>
      <c r="GTC53" s="57"/>
      <c r="GTD53" s="57"/>
      <c r="GTE53" s="57"/>
      <c r="GTF53" s="57"/>
      <c r="GTG53" s="58"/>
      <c r="GTH53" s="55"/>
      <c r="GTI53" s="29"/>
      <c r="GTJ53" s="11"/>
      <c r="GTK53" s="51"/>
      <c r="GTL53" s="56"/>
      <c r="GTM53" s="57"/>
      <c r="GTN53" s="57"/>
      <c r="GTO53" s="57"/>
      <c r="GTP53" s="57"/>
      <c r="GTQ53" s="57"/>
      <c r="GTR53" s="57"/>
      <c r="GTS53" s="57"/>
      <c r="GTT53" s="57"/>
      <c r="GTU53" s="57"/>
      <c r="GTV53" s="57"/>
      <c r="GTW53" s="57"/>
      <c r="GTX53" s="57"/>
      <c r="GTY53" s="58"/>
      <c r="GTZ53" s="55"/>
      <c r="GUA53" s="29"/>
      <c r="GUB53" s="11"/>
      <c r="GUC53" s="51"/>
      <c r="GUD53" s="56"/>
      <c r="GUE53" s="57"/>
      <c r="GUF53" s="57"/>
      <c r="GUG53" s="57"/>
      <c r="GUH53" s="57"/>
      <c r="GUI53" s="57"/>
      <c r="GUJ53" s="57"/>
      <c r="GUK53" s="57"/>
      <c r="GUL53" s="57"/>
      <c r="GUM53" s="57"/>
      <c r="GUN53" s="57"/>
      <c r="GUO53" s="57"/>
      <c r="GUP53" s="57"/>
      <c r="GUQ53" s="58"/>
      <c r="GUR53" s="55"/>
      <c r="GUS53" s="29"/>
      <c r="GUT53" s="11"/>
      <c r="GUU53" s="51"/>
      <c r="GUV53" s="56"/>
      <c r="GUW53" s="57"/>
      <c r="GUX53" s="57"/>
      <c r="GUY53" s="57"/>
      <c r="GUZ53" s="57"/>
      <c r="GVA53" s="57"/>
      <c r="GVB53" s="57"/>
      <c r="GVC53" s="57"/>
      <c r="GVD53" s="57"/>
      <c r="GVE53" s="57"/>
      <c r="GVF53" s="57"/>
      <c r="GVG53" s="57"/>
      <c r="GVH53" s="57"/>
      <c r="GVI53" s="58"/>
      <c r="GVJ53" s="55"/>
      <c r="GVK53" s="29"/>
      <c r="GVL53" s="11"/>
      <c r="GVM53" s="51"/>
      <c r="GVN53" s="56"/>
      <c r="GVO53" s="57"/>
      <c r="GVP53" s="57"/>
      <c r="GVQ53" s="57"/>
      <c r="GVR53" s="57"/>
      <c r="GVS53" s="57"/>
      <c r="GVT53" s="57"/>
      <c r="GVU53" s="57"/>
      <c r="GVV53" s="57"/>
      <c r="GVW53" s="57"/>
      <c r="GVX53" s="57"/>
      <c r="GVY53" s="57"/>
      <c r="GVZ53" s="57"/>
      <c r="GWA53" s="58"/>
      <c r="GWB53" s="55"/>
      <c r="GWC53" s="29"/>
      <c r="GWD53" s="11"/>
      <c r="GWE53" s="51"/>
      <c r="GWF53" s="56"/>
      <c r="GWG53" s="57"/>
      <c r="GWH53" s="57"/>
      <c r="GWI53" s="57"/>
      <c r="GWJ53" s="57"/>
      <c r="GWK53" s="57"/>
      <c r="GWL53" s="57"/>
      <c r="GWM53" s="57"/>
      <c r="GWN53" s="57"/>
      <c r="GWO53" s="57"/>
      <c r="GWP53" s="57"/>
      <c r="GWQ53" s="57"/>
      <c r="GWR53" s="57"/>
      <c r="GWS53" s="58"/>
      <c r="GWT53" s="55"/>
      <c r="GWU53" s="29"/>
      <c r="GWV53" s="11"/>
      <c r="GWW53" s="51"/>
      <c r="GWX53" s="56"/>
      <c r="GWY53" s="57"/>
      <c r="GWZ53" s="57"/>
      <c r="GXA53" s="57"/>
      <c r="GXB53" s="57"/>
      <c r="GXC53" s="57"/>
      <c r="GXD53" s="57"/>
      <c r="GXE53" s="57"/>
      <c r="GXF53" s="57"/>
      <c r="GXG53" s="57"/>
      <c r="GXH53" s="57"/>
      <c r="GXI53" s="57"/>
      <c r="GXJ53" s="57"/>
      <c r="GXK53" s="58"/>
      <c r="GXL53" s="55"/>
      <c r="GXM53" s="29"/>
      <c r="GXN53" s="11"/>
      <c r="GXO53" s="51"/>
      <c r="GXP53" s="56"/>
      <c r="GXQ53" s="57"/>
      <c r="GXR53" s="57"/>
      <c r="GXS53" s="57"/>
      <c r="GXT53" s="57"/>
      <c r="GXU53" s="57"/>
      <c r="GXV53" s="57"/>
      <c r="GXW53" s="57"/>
      <c r="GXX53" s="57"/>
      <c r="GXY53" s="57"/>
      <c r="GXZ53" s="57"/>
      <c r="GYA53" s="57"/>
      <c r="GYB53" s="57"/>
      <c r="GYC53" s="58"/>
      <c r="GYD53" s="55"/>
      <c r="GYE53" s="29"/>
      <c r="GYF53" s="11"/>
      <c r="GYG53" s="51"/>
      <c r="GYH53" s="56"/>
      <c r="GYI53" s="57"/>
      <c r="GYJ53" s="57"/>
      <c r="GYK53" s="57"/>
      <c r="GYL53" s="57"/>
      <c r="GYM53" s="57"/>
      <c r="GYN53" s="57"/>
      <c r="GYO53" s="57"/>
      <c r="GYP53" s="57"/>
      <c r="GYQ53" s="57"/>
      <c r="GYR53" s="57"/>
      <c r="GYS53" s="57"/>
      <c r="GYT53" s="57"/>
      <c r="GYU53" s="58"/>
      <c r="GYV53" s="55"/>
      <c r="GYW53" s="29"/>
      <c r="GYX53" s="11"/>
      <c r="GYY53" s="51"/>
      <c r="GYZ53" s="56"/>
      <c r="GZA53" s="57"/>
      <c r="GZB53" s="57"/>
      <c r="GZC53" s="57"/>
      <c r="GZD53" s="57"/>
      <c r="GZE53" s="57"/>
      <c r="GZF53" s="57"/>
      <c r="GZG53" s="57"/>
      <c r="GZH53" s="57"/>
      <c r="GZI53" s="57"/>
      <c r="GZJ53" s="57"/>
      <c r="GZK53" s="57"/>
      <c r="GZL53" s="57"/>
      <c r="GZM53" s="58"/>
      <c r="GZN53" s="55"/>
      <c r="GZO53" s="29"/>
      <c r="GZP53" s="11"/>
      <c r="GZQ53" s="51"/>
      <c r="GZR53" s="56"/>
      <c r="GZS53" s="57"/>
      <c r="GZT53" s="57"/>
      <c r="GZU53" s="57"/>
      <c r="GZV53" s="57"/>
      <c r="GZW53" s="57"/>
      <c r="GZX53" s="57"/>
      <c r="GZY53" s="57"/>
      <c r="GZZ53" s="57"/>
      <c r="HAA53" s="57"/>
      <c r="HAB53" s="57"/>
      <c r="HAC53" s="57"/>
      <c r="HAD53" s="57"/>
      <c r="HAE53" s="58"/>
      <c r="HAF53" s="55"/>
      <c r="HAG53" s="29"/>
      <c r="HAH53" s="11"/>
      <c r="HAI53" s="51"/>
      <c r="HAJ53" s="56"/>
      <c r="HAK53" s="57"/>
      <c r="HAL53" s="57"/>
      <c r="HAM53" s="57"/>
      <c r="HAN53" s="57"/>
      <c r="HAO53" s="57"/>
      <c r="HAP53" s="57"/>
      <c r="HAQ53" s="57"/>
      <c r="HAR53" s="57"/>
      <c r="HAS53" s="57"/>
      <c r="HAT53" s="57"/>
      <c r="HAU53" s="57"/>
      <c r="HAV53" s="57"/>
      <c r="HAW53" s="58"/>
      <c r="HAX53" s="55"/>
      <c r="HAY53" s="29"/>
      <c r="HAZ53" s="11"/>
      <c r="HBA53" s="51"/>
      <c r="HBB53" s="56"/>
      <c r="HBC53" s="57"/>
      <c r="HBD53" s="57"/>
      <c r="HBE53" s="57"/>
      <c r="HBF53" s="57"/>
      <c r="HBG53" s="57"/>
      <c r="HBH53" s="57"/>
      <c r="HBI53" s="57"/>
      <c r="HBJ53" s="57"/>
      <c r="HBK53" s="57"/>
      <c r="HBL53" s="57"/>
      <c r="HBM53" s="57"/>
      <c r="HBN53" s="57"/>
      <c r="HBO53" s="58"/>
      <c r="HBP53" s="55"/>
      <c r="HBQ53" s="29"/>
      <c r="HBR53" s="11"/>
      <c r="HBS53" s="51"/>
      <c r="HBT53" s="56"/>
      <c r="HBU53" s="57"/>
      <c r="HBV53" s="57"/>
      <c r="HBW53" s="57"/>
      <c r="HBX53" s="57"/>
      <c r="HBY53" s="57"/>
      <c r="HBZ53" s="57"/>
      <c r="HCA53" s="57"/>
      <c r="HCB53" s="57"/>
      <c r="HCC53" s="57"/>
      <c r="HCD53" s="57"/>
      <c r="HCE53" s="57"/>
      <c r="HCF53" s="57"/>
      <c r="HCG53" s="58"/>
      <c r="HCH53" s="55"/>
      <c r="HCI53" s="29"/>
      <c r="HCJ53" s="11"/>
      <c r="HCK53" s="51"/>
      <c r="HCL53" s="56"/>
      <c r="HCM53" s="57"/>
      <c r="HCN53" s="57"/>
      <c r="HCO53" s="57"/>
      <c r="HCP53" s="57"/>
      <c r="HCQ53" s="57"/>
      <c r="HCR53" s="57"/>
      <c r="HCS53" s="57"/>
      <c r="HCT53" s="57"/>
      <c r="HCU53" s="57"/>
      <c r="HCV53" s="57"/>
      <c r="HCW53" s="57"/>
      <c r="HCX53" s="57"/>
      <c r="HCY53" s="58"/>
      <c r="HCZ53" s="55"/>
      <c r="HDA53" s="29"/>
      <c r="HDB53" s="11"/>
      <c r="HDC53" s="51"/>
      <c r="HDD53" s="56"/>
      <c r="HDE53" s="57"/>
      <c r="HDF53" s="57"/>
      <c r="HDG53" s="57"/>
      <c r="HDH53" s="57"/>
      <c r="HDI53" s="57"/>
      <c r="HDJ53" s="57"/>
      <c r="HDK53" s="57"/>
      <c r="HDL53" s="57"/>
      <c r="HDM53" s="57"/>
      <c r="HDN53" s="57"/>
      <c r="HDO53" s="57"/>
      <c r="HDP53" s="57"/>
      <c r="HDQ53" s="58"/>
      <c r="HDR53" s="55"/>
      <c r="HDS53" s="29"/>
      <c r="HDT53" s="11"/>
      <c r="HDU53" s="51"/>
      <c r="HDV53" s="56"/>
      <c r="HDW53" s="57"/>
      <c r="HDX53" s="57"/>
      <c r="HDY53" s="57"/>
      <c r="HDZ53" s="57"/>
      <c r="HEA53" s="57"/>
      <c r="HEB53" s="57"/>
      <c r="HEC53" s="57"/>
      <c r="HED53" s="57"/>
      <c r="HEE53" s="57"/>
      <c r="HEF53" s="57"/>
      <c r="HEG53" s="57"/>
      <c r="HEH53" s="57"/>
      <c r="HEI53" s="58"/>
      <c r="HEJ53" s="55"/>
      <c r="HEK53" s="29"/>
      <c r="HEL53" s="11"/>
      <c r="HEM53" s="51"/>
      <c r="HEN53" s="56"/>
      <c r="HEO53" s="57"/>
      <c r="HEP53" s="57"/>
      <c r="HEQ53" s="57"/>
      <c r="HER53" s="57"/>
      <c r="HES53" s="57"/>
      <c r="HET53" s="57"/>
      <c r="HEU53" s="57"/>
      <c r="HEV53" s="57"/>
      <c r="HEW53" s="57"/>
      <c r="HEX53" s="57"/>
      <c r="HEY53" s="57"/>
      <c r="HEZ53" s="57"/>
      <c r="HFA53" s="58"/>
      <c r="HFB53" s="55"/>
      <c r="HFC53" s="29"/>
      <c r="HFD53" s="11"/>
      <c r="HFE53" s="51"/>
      <c r="HFF53" s="56"/>
      <c r="HFG53" s="57"/>
      <c r="HFH53" s="57"/>
      <c r="HFI53" s="57"/>
      <c r="HFJ53" s="57"/>
      <c r="HFK53" s="57"/>
      <c r="HFL53" s="57"/>
      <c r="HFM53" s="57"/>
      <c r="HFN53" s="57"/>
      <c r="HFO53" s="57"/>
      <c r="HFP53" s="57"/>
      <c r="HFQ53" s="57"/>
      <c r="HFR53" s="57"/>
      <c r="HFS53" s="58"/>
      <c r="HFT53" s="55"/>
      <c r="HFU53" s="29"/>
      <c r="HFV53" s="11"/>
      <c r="HFW53" s="51"/>
      <c r="HFX53" s="56"/>
      <c r="HFY53" s="57"/>
      <c r="HFZ53" s="57"/>
      <c r="HGA53" s="57"/>
      <c r="HGB53" s="57"/>
      <c r="HGC53" s="57"/>
      <c r="HGD53" s="57"/>
      <c r="HGE53" s="57"/>
      <c r="HGF53" s="57"/>
      <c r="HGG53" s="57"/>
      <c r="HGH53" s="57"/>
      <c r="HGI53" s="57"/>
      <c r="HGJ53" s="57"/>
      <c r="HGK53" s="58"/>
      <c r="HGL53" s="55"/>
      <c r="HGM53" s="29"/>
      <c r="HGN53" s="11"/>
      <c r="HGO53" s="51"/>
      <c r="HGP53" s="56"/>
      <c r="HGQ53" s="57"/>
      <c r="HGR53" s="57"/>
      <c r="HGS53" s="57"/>
      <c r="HGT53" s="57"/>
      <c r="HGU53" s="57"/>
      <c r="HGV53" s="57"/>
      <c r="HGW53" s="57"/>
      <c r="HGX53" s="57"/>
      <c r="HGY53" s="57"/>
      <c r="HGZ53" s="57"/>
      <c r="HHA53" s="57"/>
      <c r="HHB53" s="57"/>
      <c r="HHC53" s="58"/>
      <c r="HHD53" s="55"/>
      <c r="HHE53" s="29"/>
      <c r="HHF53" s="11"/>
      <c r="HHG53" s="51"/>
      <c r="HHH53" s="56"/>
      <c r="HHI53" s="57"/>
      <c r="HHJ53" s="57"/>
      <c r="HHK53" s="57"/>
      <c r="HHL53" s="57"/>
      <c r="HHM53" s="57"/>
      <c r="HHN53" s="57"/>
      <c r="HHO53" s="57"/>
      <c r="HHP53" s="57"/>
      <c r="HHQ53" s="57"/>
      <c r="HHR53" s="57"/>
      <c r="HHS53" s="57"/>
      <c r="HHT53" s="57"/>
      <c r="HHU53" s="58"/>
      <c r="HHV53" s="55"/>
      <c r="HHW53" s="29"/>
      <c r="HHX53" s="11"/>
      <c r="HHY53" s="51"/>
      <c r="HHZ53" s="56"/>
      <c r="HIA53" s="57"/>
      <c r="HIB53" s="57"/>
      <c r="HIC53" s="57"/>
      <c r="HID53" s="57"/>
      <c r="HIE53" s="57"/>
      <c r="HIF53" s="57"/>
      <c r="HIG53" s="57"/>
      <c r="HIH53" s="57"/>
      <c r="HII53" s="57"/>
      <c r="HIJ53" s="57"/>
      <c r="HIK53" s="57"/>
      <c r="HIL53" s="57"/>
      <c r="HIM53" s="58"/>
      <c r="HIN53" s="55"/>
      <c r="HIO53" s="29"/>
      <c r="HIP53" s="11"/>
      <c r="HIQ53" s="51"/>
      <c r="HIR53" s="56"/>
      <c r="HIS53" s="57"/>
      <c r="HIT53" s="57"/>
      <c r="HIU53" s="57"/>
      <c r="HIV53" s="57"/>
      <c r="HIW53" s="57"/>
      <c r="HIX53" s="57"/>
      <c r="HIY53" s="57"/>
      <c r="HIZ53" s="57"/>
      <c r="HJA53" s="57"/>
      <c r="HJB53" s="57"/>
      <c r="HJC53" s="57"/>
      <c r="HJD53" s="57"/>
      <c r="HJE53" s="58"/>
      <c r="HJF53" s="55"/>
      <c r="HJG53" s="29"/>
      <c r="HJH53" s="11"/>
      <c r="HJI53" s="51"/>
      <c r="HJJ53" s="56"/>
      <c r="HJK53" s="57"/>
      <c r="HJL53" s="57"/>
      <c r="HJM53" s="57"/>
      <c r="HJN53" s="57"/>
      <c r="HJO53" s="57"/>
      <c r="HJP53" s="57"/>
      <c r="HJQ53" s="57"/>
      <c r="HJR53" s="57"/>
      <c r="HJS53" s="57"/>
      <c r="HJT53" s="57"/>
      <c r="HJU53" s="57"/>
      <c r="HJV53" s="57"/>
      <c r="HJW53" s="58"/>
      <c r="HJX53" s="55"/>
      <c r="HJY53" s="29"/>
      <c r="HJZ53" s="11"/>
      <c r="HKA53" s="51"/>
      <c r="HKB53" s="56"/>
      <c r="HKC53" s="57"/>
      <c r="HKD53" s="57"/>
      <c r="HKE53" s="57"/>
      <c r="HKF53" s="57"/>
      <c r="HKG53" s="57"/>
      <c r="HKH53" s="57"/>
      <c r="HKI53" s="57"/>
      <c r="HKJ53" s="57"/>
      <c r="HKK53" s="57"/>
      <c r="HKL53" s="57"/>
      <c r="HKM53" s="57"/>
      <c r="HKN53" s="57"/>
      <c r="HKO53" s="58"/>
      <c r="HKP53" s="55"/>
      <c r="HKQ53" s="29"/>
      <c r="HKR53" s="11"/>
      <c r="HKS53" s="51"/>
      <c r="HKT53" s="56"/>
      <c r="HKU53" s="57"/>
      <c r="HKV53" s="57"/>
      <c r="HKW53" s="57"/>
      <c r="HKX53" s="57"/>
      <c r="HKY53" s="57"/>
      <c r="HKZ53" s="57"/>
      <c r="HLA53" s="57"/>
      <c r="HLB53" s="57"/>
      <c r="HLC53" s="57"/>
      <c r="HLD53" s="57"/>
      <c r="HLE53" s="57"/>
      <c r="HLF53" s="57"/>
      <c r="HLG53" s="58"/>
      <c r="HLH53" s="55"/>
      <c r="HLI53" s="29"/>
      <c r="HLJ53" s="11"/>
      <c r="HLK53" s="51"/>
      <c r="HLL53" s="56"/>
      <c r="HLM53" s="57"/>
      <c r="HLN53" s="57"/>
      <c r="HLO53" s="57"/>
      <c r="HLP53" s="57"/>
      <c r="HLQ53" s="57"/>
      <c r="HLR53" s="57"/>
      <c r="HLS53" s="57"/>
      <c r="HLT53" s="57"/>
      <c r="HLU53" s="57"/>
      <c r="HLV53" s="57"/>
      <c r="HLW53" s="57"/>
      <c r="HLX53" s="57"/>
      <c r="HLY53" s="58"/>
      <c r="HLZ53" s="55"/>
      <c r="HMA53" s="29"/>
      <c r="HMB53" s="11"/>
      <c r="HMC53" s="51"/>
      <c r="HMD53" s="56"/>
      <c r="HME53" s="57"/>
      <c r="HMF53" s="57"/>
      <c r="HMG53" s="57"/>
      <c r="HMH53" s="57"/>
      <c r="HMI53" s="57"/>
      <c r="HMJ53" s="57"/>
      <c r="HMK53" s="57"/>
      <c r="HML53" s="57"/>
      <c r="HMM53" s="57"/>
      <c r="HMN53" s="57"/>
      <c r="HMO53" s="57"/>
      <c r="HMP53" s="57"/>
      <c r="HMQ53" s="58"/>
      <c r="HMR53" s="55"/>
      <c r="HMS53" s="29"/>
      <c r="HMT53" s="11"/>
      <c r="HMU53" s="51"/>
      <c r="HMV53" s="56"/>
      <c r="HMW53" s="57"/>
      <c r="HMX53" s="57"/>
      <c r="HMY53" s="57"/>
      <c r="HMZ53" s="57"/>
      <c r="HNA53" s="57"/>
      <c r="HNB53" s="57"/>
      <c r="HNC53" s="57"/>
      <c r="HND53" s="57"/>
      <c r="HNE53" s="57"/>
      <c r="HNF53" s="57"/>
      <c r="HNG53" s="57"/>
      <c r="HNH53" s="57"/>
      <c r="HNI53" s="58"/>
      <c r="HNJ53" s="55"/>
      <c r="HNK53" s="29"/>
      <c r="HNL53" s="11"/>
      <c r="HNM53" s="51"/>
      <c r="HNN53" s="56"/>
      <c r="HNO53" s="57"/>
      <c r="HNP53" s="57"/>
      <c r="HNQ53" s="57"/>
      <c r="HNR53" s="57"/>
      <c r="HNS53" s="57"/>
      <c r="HNT53" s="57"/>
      <c r="HNU53" s="57"/>
      <c r="HNV53" s="57"/>
      <c r="HNW53" s="57"/>
      <c r="HNX53" s="57"/>
      <c r="HNY53" s="57"/>
      <c r="HNZ53" s="57"/>
      <c r="HOA53" s="58"/>
      <c r="HOB53" s="55"/>
      <c r="HOC53" s="29"/>
      <c r="HOD53" s="11"/>
      <c r="HOE53" s="51"/>
      <c r="HOF53" s="56"/>
      <c r="HOG53" s="57"/>
      <c r="HOH53" s="57"/>
      <c r="HOI53" s="57"/>
      <c r="HOJ53" s="57"/>
      <c r="HOK53" s="57"/>
      <c r="HOL53" s="57"/>
      <c r="HOM53" s="57"/>
      <c r="HON53" s="57"/>
      <c r="HOO53" s="57"/>
      <c r="HOP53" s="57"/>
      <c r="HOQ53" s="57"/>
      <c r="HOR53" s="57"/>
      <c r="HOS53" s="58"/>
      <c r="HOT53" s="55"/>
      <c r="HOU53" s="29"/>
      <c r="HOV53" s="11"/>
      <c r="HOW53" s="51"/>
      <c r="HOX53" s="56"/>
      <c r="HOY53" s="57"/>
      <c r="HOZ53" s="57"/>
      <c r="HPA53" s="57"/>
      <c r="HPB53" s="57"/>
      <c r="HPC53" s="57"/>
      <c r="HPD53" s="57"/>
      <c r="HPE53" s="57"/>
      <c r="HPF53" s="57"/>
      <c r="HPG53" s="57"/>
      <c r="HPH53" s="57"/>
      <c r="HPI53" s="57"/>
      <c r="HPJ53" s="57"/>
      <c r="HPK53" s="58"/>
      <c r="HPL53" s="55"/>
      <c r="HPM53" s="29"/>
      <c r="HPN53" s="11"/>
      <c r="HPO53" s="51"/>
      <c r="HPP53" s="56"/>
      <c r="HPQ53" s="57"/>
      <c r="HPR53" s="57"/>
      <c r="HPS53" s="57"/>
      <c r="HPT53" s="57"/>
      <c r="HPU53" s="57"/>
      <c r="HPV53" s="57"/>
      <c r="HPW53" s="57"/>
      <c r="HPX53" s="57"/>
      <c r="HPY53" s="57"/>
      <c r="HPZ53" s="57"/>
      <c r="HQA53" s="57"/>
      <c r="HQB53" s="57"/>
      <c r="HQC53" s="58"/>
      <c r="HQD53" s="55"/>
      <c r="HQE53" s="29"/>
      <c r="HQF53" s="11"/>
      <c r="HQG53" s="51"/>
      <c r="HQH53" s="56"/>
      <c r="HQI53" s="57"/>
      <c r="HQJ53" s="57"/>
      <c r="HQK53" s="57"/>
      <c r="HQL53" s="57"/>
      <c r="HQM53" s="57"/>
      <c r="HQN53" s="57"/>
      <c r="HQO53" s="57"/>
      <c r="HQP53" s="57"/>
      <c r="HQQ53" s="57"/>
      <c r="HQR53" s="57"/>
      <c r="HQS53" s="57"/>
      <c r="HQT53" s="57"/>
      <c r="HQU53" s="58"/>
      <c r="HQV53" s="55"/>
      <c r="HQW53" s="29"/>
      <c r="HQX53" s="11"/>
      <c r="HQY53" s="51"/>
      <c r="HQZ53" s="56"/>
      <c r="HRA53" s="57"/>
      <c r="HRB53" s="57"/>
      <c r="HRC53" s="57"/>
      <c r="HRD53" s="57"/>
      <c r="HRE53" s="57"/>
      <c r="HRF53" s="57"/>
      <c r="HRG53" s="57"/>
      <c r="HRH53" s="57"/>
      <c r="HRI53" s="57"/>
      <c r="HRJ53" s="57"/>
      <c r="HRK53" s="57"/>
      <c r="HRL53" s="57"/>
      <c r="HRM53" s="58"/>
      <c r="HRN53" s="55"/>
      <c r="HRO53" s="29"/>
      <c r="HRP53" s="11"/>
      <c r="HRQ53" s="51"/>
      <c r="HRR53" s="56"/>
      <c r="HRS53" s="57"/>
      <c r="HRT53" s="57"/>
      <c r="HRU53" s="57"/>
      <c r="HRV53" s="57"/>
      <c r="HRW53" s="57"/>
      <c r="HRX53" s="57"/>
      <c r="HRY53" s="57"/>
      <c r="HRZ53" s="57"/>
      <c r="HSA53" s="57"/>
      <c r="HSB53" s="57"/>
      <c r="HSC53" s="57"/>
      <c r="HSD53" s="57"/>
      <c r="HSE53" s="58"/>
      <c r="HSF53" s="55"/>
      <c r="HSG53" s="29"/>
      <c r="HSH53" s="11"/>
      <c r="HSI53" s="51"/>
      <c r="HSJ53" s="56"/>
      <c r="HSK53" s="57"/>
      <c r="HSL53" s="57"/>
      <c r="HSM53" s="57"/>
      <c r="HSN53" s="57"/>
      <c r="HSO53" s="57"/>
      <c r="HSP53" s="57"/>
      <c r="HSQ53" s="57"/>
      <c r="HSR53" s="57"/>
      <c r="HSS53" s="57"/>
      <c r="HST53" s="57"/>
      <c r="HSU53" s="57"/>
      <c r="HSV53" s="57"/>
      <c r="HSW53" s="58"/>
      <c r="HSX53" s="55"/>
      <c r="HSY53" s="29"/>
      <c r="HSZ53" s="11"/>
      <c r="HTA53" s="51"/>
      <c r="HTB53" s="56"/>
      <c r="HTC53" s="57"/>
      <c r="HTD53" s="57"/>
      <c r="HTE53" s="57"/>
      <c r="HTF53" s="57"/>
      <c r="HTG53" s="57"/>
      <c r="HTH53" s="57"/>
      <c r="HTI53" s="57"/>
      <c r="HTJ53" s="57"/>
      <c r="HTK53" s="57"/>
      <c r="HTL53" s="57"/>
      <c r="HTM53" s="57"/>
      <c r="HTN53" s="57"/>
      <c r="HTO53" s="58"/>
      <c r="HTP53" s="55"/>
      <c r="HTQ53" s="29"/>
      <c r="HTR53" s="11"/>
      <c r="HTS53" s="51"/>
      <c r="HTT53" s="56"/>
      <c r="HTU53" s="57"/>
      <c r="HTV53" s="57"/>
      <c r="HTW53" s="57"/>
      <c r="HTX53" s="57"/>
      <c r="HTY53" s="57"/>
      <c r="HTZ53" s="57"/>
      <c r="HUA53" s="57"/>
      <c r="HUB53" s="57"/>
      <c r="HUC53" s="57"/>
      <c r="HUD53" s="57"/>
      <c r="HUE53" s="57"/>
      <c r="HUF53" s="57"/>
      <c r="HUG53" s="58"/>
      <c r="HUH53" s="55"/>
      <c r="HUI53" s="29"/>
      <c r="HUJ53" s="11"/>
      <c r="HUK53" s="51"/>
      <c r="HUL53" s="56"/>
      <c r="HUM53" s="57"/>
      <c r="HUN53" s="57"/>
      <c r="HUO53" s="57"/>
      <c r="HUP53" s="57"/>
      <c r="HUQ53" s="57"/>
      <c r="HUR53" s="57"/>
      <c r="HUS53" s="57"/>
      <c r="HUT53" s="57"/>
      <c r="HUU53" s="57"/>
      <c r="HUV53" s="57"/>
      <c r="HUW53" s="57"/>
      <c r="HUX53" s="57"/>
      <c r="HUY53" s="58"/>
      <c r="HUZ53" s="55"/>
      <c r="HVA53" s="29"/>
      <c r="HVB53" s="11"/>
      <c r="HVC53" s="51"/>
      <c r="HVD53" s="56"/>
      <c r="HVE53" s="57"/>
      <c r="HVF53" s="57"/>
      <c r="HVG53" s="57"/>
      <c r="HVH53" s="57"/>
      <c r="HVI53" s="57"/>
      <c r="HVJ53" s="57"/>
      <c r="HVK53" s="57"/>
      <c r="HVL53" s="57"/>
      <c r="HVM53" s="57"/>
      <c r="HVN53" s="57"/>
      <c r="HVO53" s="57"/>
      <c r="HVP53" s="57"/>
      <c r="HVQ53" s="58"/>
      <c r="HVR53" s="55"/>
      <c r="HVS53" s="29"/>
      <c r="HVT53" s="11"/>
      <c r="HVU53" s="51"/>
      <c r="HVV53" s="56"/>
      <c r="HVW53" s="57"/>
      <c r="HVX53" s="57"/>
      <c r="HVY53" s="57"/>
      <c r="HVZ53" s="57"/>
      <c r="HWA53" s="57"/>
      <c r="HWB53" s="57"/>
      <c r="HWC53" s="57"/>
      <c r="HWD53" s="57"/>
      <c r="HWE53" s="57"/>
      <c r="HWF53" s="57"/>
      <c r="HWG53" s="57"/>
      <c r="HWH53" s="57"/>
      <c r="HWI53" s="58"/>
      <c r="HWJ53" s="55"/>
      <c r="HWK53" s="29"/>
      <c r="HWL53" s="11"/>
      <c r="HWM53" s="51"/>
      <c r="HWN53" s="56"/>
      <c r="HWO53" s="57"/>
      <c r="HWP53" s="57"/>
      <c r="HWQ53" s="57"/>
      <c r="HWR53" s="57"/>
      <c r="HWS53" s="57"/>
      <c r="HWT53" s="57"/>
      <c r="HWU53" s="57"/>
      <c r="HWV53" s="57"/>
      <c r="HWW53" s="57"/>
      <c r="HWX53" s="57"/>
      <c r="HWY53" s="57"/>
      <c r="HWZ53" s="57"/>
      <c r="HXA53" s="58"/>
      <c r="HXB53" s="55"/>
      <c r="HXC53" s="29"/>
      <c r="HXD53" s="11"/>
      <c r="HXE53" s="51"/>
      <c r="HXF53" s="56"/>
      <c r="HXG53" s="57"/>
      <c r="HXH53" s="57"/>
      <c r="HXI53" s="57"/>
      <c r="HXJ53" s="57"/>
      <c r="HXK53" s="57"/>
      <c r="HXL53" s="57"/>
      <c r="HXM53" s="57"/>
      <c r="HXN53" s="57"/>
      <c r="HXO53" s="57"/>
      <c r="HXP53" s="57"/>
      <c r="HXQ53" s="57"/>
      <c r="HXR53" s="57"/>
      <c r="HXS53" s="58"/>
      <c r="HXT53" s="55"/>
      <c r="HXU53" s="29"/>
      <c r="HXV53" s="11"/>
      <c r="HXW53" s="51"/>
      <c r="HXX53" s="56"/>
      <c r="HXY53" s="57"/>
      <c r="HXZ53" s="57"/>
      <c r="HYA53" s="57"/>
      <c r="HYB53" s="57"/>
      <c r="HYC53" s="57"/>
      <c r="HYD53" s="57"/>
      <c r="HYE53" s="57"/>
      <c r="HYF53" s="57"/>
      <c r="HYG53" s="57"/>
      <c r="HYH53" s="57"/>
      <c r="HYI53" s="57"/>
      <c r="HYJ53" s="57"/>
      <c r="HYK53" s="58"/>
      <c r="HYL53" s="55"/>
      <c r="HYM53" s="29"/>
      <c r="HYN53" s="11"/>
      <c r="HYO53" s="51"/>
      <c r="HYP53" s="56"/>
      <c r="HYQ53" s="57"/>
      <c r="HYR53" s="57"/>
      <c r="HYS53" s="57"/>
      <c r="HYT53" s="57"/>
      <c r="HYU53" s="57"/>
      <c r="HYV53" s="57"/>
      <c r="HYW53" s="57"/>
      <c r="HYX53" s="57"/>
      <c r="HYY53" s="57"/>
      <c r="HYZ53" s="57"/>
      <c r="HZA53" s="57"/>
      <c r="HZB53" s="57"/>
      <c r="HZC53" s="58"/>
      <c r="HZD53" s="55"/>
      <c r="HZE53" s="29"/>
      <c r="HZF53" s="11"/>
      <c r="HZG53" s="51"/>
      <c r="HZH53" s="56"/>
      <c r="HZI53" s="57"/>
      <c r="HZJ53" s="57"/>
      <c r="HZK53" s="57"/>
      <c r="HZL53" s="57"/>
      <c r="HZM53" s="57"/>
      <c r="HZN53" s="57"/>
      <c r="HZO53" s="57"/>
      <c r="HZP53" s="57"/>
      <c r="HZQ53" s="57"/>
      <c r="HZR53" s="57"/>
      <c r="HZS53" s="57"/>
      <c r="HZT53" s="57"/>
      <c r="HZU53" s="58"/>
      <c r="HZV53" s="55"/>
      <c r="HZW53" s="29"/>
      <c r="HZX53" s="11"/>
      <c r="HZY53" s="51"/>
      <c r="HZZ53" s="56"/>
      <c r="IAA53" s="57"/>
      <c r="IAB53" s="57"/>
      <c r="IAC53" s="57"/>
      <c r="IAD53" s="57"/>
      <c r="IAE53" s="57"/>
      <c r="IAF53" s="57"/>
      <c r="IAG53" s="57"/>
      <c r="IAH53" s="57"/>
      <c r="IAI53" s="57"/>
      <c r="IAJ53" s="57"/>
      <c r="IAK53" s="57"/>
      <c r="IAL53" s="57"/>
      <c r="IAM53" s="58"/>
      <c r="IAN53" s="55"/>
      <c r="IAO53" s="29"/>
      <c r="IAP53" s="11"/>
      <c r="IAQ53" s="51"/>
      <c r="IAR53" s="56"/>
      <c r="IAS53" s="57"/>
      <c r="IAT53" s="57"/>
      <c r="IAU53" s="57"/>
      <c r="IAV53" s="57"/>
      <c r="IAW53" s="57"/>
      <c r="IAX53" s="57"/>
      <c r="IAY53" s="57"/>
      <c r="IAZ53" s="57"/>
      <c r="IBA53" s="57"/>
      <c r="IBB53" s="57"/>
      <c r="IBC53" s="57"/>
      <c r="IBD53" s="57"/>
      <c r="IBE53" s="58"/>
      <c r="IBF53" s="55"/>
      <c r="IBG53" s="29"/>
      <c r="IBH53" s="11"/>
      <c r="IBI53" s="51"/>
      <c r="IBJ53" s="56"/>
      <c r="IBK53" s="57"/>
      <c r="IBL53" s="57"/>
      <c r="IBM53" s="57"/>
      <c r="IBN53" s="57"/>
      <c r="IBO53" s="57"/>
      <c r="IBP53" s="57"/>
      <c r="IBQ53" s="57"/>
      <c r="IBR53" s="57"/>
      <c r="IBS53" s="57"/>
      <c r="IBT53" s="57"/>
      <c r="IBU53" s="57"/>
      <c r="IBV53" s="57"/>
      <c r="IBW53" s="58"/>
      <c r="IBX53" s="55"/>
      <c r="IBY53" s="29"/>
      <c r="IBZ53" s="11"/>
      <c r="ICA53" s="51"/>
      <c r="ICB53" s="56"/>
      <c r="ICC53" s="57"/>
      <c r="ICD53" s="57"/>
      <c r="ICE53" s="57"/>
      <c r="ICF53" s="57"/>
      <c r="ICG53" s="57"/>
      <c r="ICH53" s="57"/>
      <c r="ICI53" s="57"/>
      <c r="ICJ53" s="57"/>
      <c r="ICK53" s="57"/>
      <c r="ICL53" s="57"/>
      <c r="ICM53" s="57"/>
      <c r="ICN53" s="57"/>
      <c r="ICO53" s="58"/>
      <c r="ICP53" s="55"/>
      <c r="ICQ53" s="29"/>
      <c r="ICR53" s="11"/>
      <c r="ICS53" s="51"/>
      <c r="ICT53" s="56"/>
      <c r="ICU53" s="57"/>
      <c r="ICV53" s="57"/>
      <c r="ICW53" s="57"/>
      <c r="ICX53" s="57"/>
      <c r="ICY53" s="57"/>
      <c r="ICZ53" s="57"/>
      <c r="IDA53" s="57"/>
      <c r="IDB53" s="57"/>
      <c r="IDC53" s="57"/>
      <c r="IDD53" s="57"/>
      <c r="IDE53" s="57"/>
      <c r="IDF53" s="57"/>
      <c r="IDG53" s="58"/>
      <c r="IDH53" s="55"/>
      <c r="IDI53" s="29"/>
      <c r="IDJ53" s="11"/>
      <c r="IDK53" s="51"/>
      <c r="IDL53" s="56"/>
      <c r="IDM53" s="57"/>
      <c r="IDN53" s="57"/>
      <c r="IDO53" s="57"/>
      <c r="IDP53" s="57"/>
      <c r="IDQ53" s="57"/>
      <c r="IDR53" s="57"/>
      <c r="IDS53" s="57"/>
      <c r="IDT53" s="57"/>
      <c r="IDU53" s="57"/>
      <c r="IDV53" s="57"/>
      <c r="IDW53" s="57"/>
      <c r="IDX53" s="57"/>
      <c r="IDY53" s="58"/>
      <c r="IDZ53" s="55"/>
      <c r="IEA53" s="29"/>
      <c r="IEB53" s="11"/>
      <c r="IEC53" s="51"/>
      <c r="IED53" s="56"/>
      <c r="IEE53" s="57"/>
      <c r="IEF53" s="57"/>
      <c r="IEG53" s="57"/>
      <c r="IEH53" s="57"/>
      <c r="IEI53" s="57"/>
      <c r="IEJ53" s="57"/>
      <c r="IEK53" s="57"/>
      <c r="IEL53" s="57"/>
      <c r="IEM53" s="57"/>
      <c r="IEN53" s="57"/>
      <c r="IEO53" s="57"/>
      <c r="IEP53" s="57"/>
      <c r="IEQ53" s="58"/>
      <c r="IER53" s="55"/>
      <c r="IES53" s="29"/>
      <c r="IET53" s="11"/>
      <c r="IEU53" s="51"/>
      <c r="IEV53" s="56"/>
      <c r="IEW53" s="57"/>
      <c r="IEX53" s="57"/>
      <c r="IEY53" s="57"/>
      <c r="IEZ53" s="57"/>
      <c r="IFA53" s="57"/>
      <c r="IFB53" s="57"/>
      <c r="IFC53" s="57"/>
      <c r="IFD53" s="57"/>
      <c r="IFE53" s="57"/>
      <c r="IFF53" s="57"/>
      <c r="IFG53" s="57"/>
      <c r="IFH53" s="57"/>
      <c r="IFI53" s="58"/>
      <c r="IFJ53" s="55"/>
      <c r="IFK53" s="29"/>
      <c r="IFL53" s="11"/>
      <c r="IFM53" s="51"/>
      <c r="IFN53" s="56"/>
      <c r="IFO53" s="57"/>
      <c r="IFP53" s="57"/>
      <c r="IFQ53" s="57"/>
      <c r="IFR53" s="57"/>
      <c r="IFS53" s="57"/>
      <c r="IFT53" s="57"/>
      <c r="IFU53" s="57"/>
      <c r="IFV53" s="57"/>
      <c r="IFW53" s="57"/>
      <c r="IFX53" s="57"/>
      <c r="IFY53" s="57"/>
      <c r="IFZ53" s="57"/>
      <c r="IGA53" s="58"/>
      <c r="IGB53" s="55"/>
      <c r="IGC53" s="29"/>
      <c r="IGD53" s="11"/>
      <c r="IGE53" s="51"/>
      <c r="IGF53" s="56"/>
      <c r="IGG53" s="57"/>
      <c r="IGH53" s="57"/>
      <c r="IGI53" s="57"/>
      <c r="IGJ53" s="57"/>
      <c r="IGK53" s="57"/>
      <c r="IGL53" s="57"/>
      <c r="IGM53" s="57"/>
      <c r="IGN53" s="57"/>
      <c r="IGO53" s="57"/>
      <c r="IGP53" s="57"/>
      <c r="IGQ53" s="57"/>
      <c r="IGR53" s="57"/>
      <c r="IGS53" s="58"/>
      <c r="IGT53" s="55"/>
      <c r="IGU53" s="29"/>
      <c r="IGV53" s="11"/>
      <c r="IGW53" s="51"/>
      <c r="IGX53" s="56"/>
      <c r="IGY53" s="57"/>
      <c r="IGZ53" s="57"/>
      <c r="IHA53" s="57"/>
      <c r="IHB53" s="57"/>
      <c r="IHC53" s="57"/>
      <c r="IHD53" s="57"/>
      <c r="IHE53" s="57"/>
      <c r="IHF53" s="57"/>
      <c r="IHG53" s="57"/>
      <c r="IHH53" s="57"/>
      <c r="IHI53" s="57"/>
      <c r="IHJ53" s="57"/>
      <c r="IHK53" s="58"/>
      <c r="IHL53" s="55"/>
      <c r="IHM53" s="29"/>
      <c r="IHN53" s="11"/>
      <c r="IHO53" s="51"/>
      <c r="IHP53" s="56"/>
      <c r="IHQ53" s="57"/>
      <c r="IHR53" s="57"/>
      <c r="IHS53" s="57"/>
      <c r="IHT53" s="57"/>
      <c r="IHU53" s="57"/>
      <c r="IHV53" s="57"/>
      <c r="IHW53" s="57"/>
      <c r="IHX53" s="57"/>
      <c r="IHY53" s="57"/>
      <c r="IHZ53" s="57"/>
      <c r="IIA53" s="57"/>
      <c r="IIB53" s="57"/>
      <c r="IIC53" s="58"/>
      <c r="IID53" s="55"/>
      <c r="IIE53" s="29"/>
      <c r="IIF53" s="11"/>
      <c r="IIG53" s="51"/>
      <c r="IIH53" s="56"/>
      <c r="III53" s="57"/>
      <c r="IIJ53" s="57"/>
      <c r="IIK53" s="57"/>
      <c r="IIL53" s="57"/>
      <c r="IIM53" s="57"/>
      <c r="IIN53" s="57"/>
      <c r="IIO53" s="57"/>
      <c r="IIP53" s="57"/>
      <c r="IIQ53" s="57"/>
      <c r="IIR53" s="57"/>
      <c r="IIS53" s="57"/>
      <c r="IIT53" s="57"/>
      <c r="IIU53" s="58"/>
      <c r="IIV53" s="55"/>
      <c r="IIW53" s="29"/>
      <c r="IIX53" s="11"/>
      <c r="IIY53" s="51"/>
      <c r="IIZ53" s="56"/>
      <c r="IJA53" s="57"/>
      <c r="IJB53" s="57"/>
      <c r="IJC53" s="57"/>
      <c r="IJD53" s="57"/>
      <c r="IJE53" s="57"/>
      <c r="IJF53" s="57"/>
      <c r="IJG53" s="57"/>
      <c r="IJH53" s="57"/>
      <c r="IJI53" s="57"/>
      <c r="IJJ53" s="57"/>
      <c r="IJK53" s="57"/>
      <c r="IJL53" s="57"/>
      <c r="IJM53" s="58"/>
      <c r="IJN53" s="55"/>
      <c r="IJO53" s="29"/>
      <c r="IJP53" s="11"/>
      <c r="IJQ53" s="51"/>
      <c r="IJR53" s="56"/>
      <c r="IJS53" s="57"/>
      <c r="IJT53" s="57"/>
      <c r="IJU53" s="57"/>
      <c r="IJV53" s="57"/>
      <c r="IJW53" s="57"/>
      <c r="IJX53" s="57"/>
      <c r="IJY53" s="57"/>
      <c r="IJZ53" s="57"/>
      <c r="IKA53" s="57"/>
      <c r="IKB53" s="57"/>
      <c r="IKC53" s="57"/>
      <c r="IKD53" s="57"/>
      <c r="IKE53" s="58"/>
      <c r="IKF53" s="55"/>
      <c r="IKG53" s="29"/>
      <c r="IKH53" s="11"/>
      <c r="IKI53" s="51"/>
      <c r="IKJ53" s="56"/>
      <c r="IKK53" s="57"/>
      <c r="IKL53" s="57"/>
      <c r="IKM53" s="57"/>
      <c r="IKN53" s="57"/>
      <c r="IKO53" s="57"/>
      <c r="IKP53" s="57"/>
      <c r="IKQ53" s="57"/>
      <c r="IKR53" s="57"/>
      <c r="IKS53" s="57"/>
      <c r="IKT53" s="57"/>
      <c r="IKU53" s="57"/>
      <c r="IKV53" s="57"/>
      <c r="IKW53" s="58"/>
      <c r="IKX53" s="55"/>
      <c r="IKY53" s="29"/>
      <c r="IKZ53" s="11"/>
      <c r="ILA53" s="51"/>
      <c r="ILB53" s="56"/>
      <c r="ILC53" s="57"/>
      <c r="ILD53" s="57"/>
      <c r="ILE53" s="57"/>
      <c r="ILF53" s="57"/>
      <c r="ILG53" s="57"/>
      <c r="ILH53" s="57"/>
      <c r="ILI53" s="57"/>
      <c r="ILJ53" s="57"/>
      <c r="ILK53" s="57"/>
      <c r="ILL53" s="57"/>
      <c r="ILM53" s="57"/>
      <c r="ILN53" s="57"/>
      <c r="ILO53" s="58"/>
      <c r="ILP53" s="55"/>
      <c r="ILQ53" s="29"/>
      <c r="ILR53" s="11"/>
      <c r="ILS53" s="51"/>
      <c r="ILT53" s="56"/>
      <c r="ILU53" s="57"/>
      <c r="ILV53" s="57"/>
      <c r="ILW53" s="57"/>
      <c r="ILX53" s="57"/>
      <c r="ILY53" s="57"/>
      <c r="ILZ53" s="57"/>
      <c r="IMA53" s="57"/>
      <c r="IMB53" s="57"/>
      <c r="IMC53" s="57"/>
      <c r="IMD53" s="57"/>
      <c r="IME53" s="57"/>
      <c r="IMF53" s="57"/>
      <c r="IMG53" s="58"/>
      <c r="IMH53" s="55"/>
      <c r="IMI53" s="29"/>
      <c r="IMJ53" s="11"/>
      <c r="IMK53" s="51"/>
      <c r="IML53" s="56"/>
      <c r="IMM53" s="57"/>
      <c r="IMN53" s="57"/>
      <c r="IMO53" s="57"/>
      <c r="IMP53" s="57"/>
      <c r="IMQ53" s="57"/>
      <c r="IMR53" s="57"/>
      <c r="IMS53" s="57"/>
      <c r="IMT53" s="57"/>
      <c r="IMU53" s="57"/>
      <c r="IMV53" s="57"/>
      <c r="IMW53" s="57"/>
      <c r="IMX53" s="57"/>
      <c r="IMY53" s="58"/>
      <c r="IMZ53" s="55"/>
      <c r="INA53" s="29"/>
      <c r="INB53" s="11"/>
      <c r="INC53" s="51"/>
      <c r="IND53" s="56"/>
      <c r="INE53" s="57"/>
      <c r="INF53" s="57"/>
      <c r="ING53" s="57"/>
      <c r="INH53" s="57"/>
      <c r="INI53" s="57"/>
      <c r="INJ53" s="57"/>
      <c r="INK53" s="57"/>
      <c r="INL53" s="57"/>
      <c r="INM53" s="57"/>
      <c r="INN53" s="57"/>
      <c r="INO53" s="57"/>
      <c r="INP53" s="57"/>
      <c r="INQ53" s="58"/>
      <c r="INR53" s="55"/>
      <c r="INS53" s="29"/>
      <c r="INT53" s="11"/>
      <c r="INU53" s="51"/>
      <c r="INV53" s="56"/>
      <c r="INW53" s="57"/>
      <c r="INX53" s="57"/>
      <c r="INY53" s="57"/>
      <c r="INZ53" s="57"/>
      <c r="IOA53" s="57"/>
      <c r="IOB53" s="57"/>
      <c r="IOC53" s="57"/>
      <c r="IOD53" s="57"/>
      <c r="IOE53" s="57"/>
      <c r="IOF53" s="57"/>
      <c r="IOG53" s="57"/>
      <c r="IOH53" s="57"/>
      <c r="IOI53" s="58"/>
      <c r="IOJ53" s="55"/>
      <c r="IOK53" s="29"/>
      <c r="IOL53" s="11"/>
      <c r="IOM53" s="51"/>
      <c r="ION53" s="56"/>
      <c r="IOO53" s="57"/>
      <c r="IOP53" s="57"/>
      <c r="IOQ53" s="57"/>
      <c r="IOR53" s="57"/>
      <c r="IOS53" s="57"/>
      <c r="IOT53" s="57"/>
      <c r="IOU53" s="57"/>
      <c r="IOV53" s="57"/>
      <c r="IOW53" s="57"/>
      <c r="IOX53" s="57"/>
      <c r="IOY53" s="57"/>
      <c r="IOZ53" s="57"/>
      <c r="IPA53" s="58"/>
      <c r="IPB53" s="55"/>
      <c r="IPC53" s="29"/>
      <c r="IPD53" s="11"/>
      <c r="IPE53" s="51"/>
      <c r="IPF53" s="56"/>
      <c r="IPG53" s="57"/>
      <c r="IPH53" s="57"/>
      <c r="IPI53" s="57"/>
      <c r="IPJ53" s="57"/>
      <c r="IPK53" s="57"/>
      <c r="IPL53" s="57"/>
      <c r="IPM53" s="57"/>
      <c r="IPN53" s="57"/>
      <c r="IPO53" s="57"/>
      <c r="IPP53" s="57"/>
      <c r="IPQ53" s="57"/>
      <c r="IPR53" s="57"/>
      <c r="IPS53" s="58"/>
      <c r="IPT53" s="55"/>
      <c r="IPU53" s="29"/>
      <c r="IPV53" s="11"/>
      <c r="IPW53" s="51"/>
      <c r="IPX53" s="56"/>
      <c r="IPY53" s="57"/>
      <c r="IPZ53" s="57"/>
      <c r="IQA53" s="57"/>
      <c r="IQB53" s="57"/>
      <c r="IQC53" s="57"/>
      <c r="IQD53" s="57"/>
      <c r="IQE53" s="57"/>
      <c r="IQF53" s="57"/>
      <c r="IQG53" s="57"/>
      <c r="IQH53" s="57"/>
      <c r="IQI53" s="57"/>
      <c r="IQJ53" s="57"/>
      <c r="IQK53" s="58"/>
      <c r="IQL53" s="55"/>
      <c r="IQM53" s="29"/>
      <c r="IQN53" s="11"/>
      <c r="IQO53" s="51"/>
      <c r="IQP53" s="56"/>
      <c r="IQQ53" s="57"/>
      <c r="IQR53" s="57"/>
      <c r="IQS53" s="57"/>
      <c r="IQT53" s="57"/>
      <c r="IQU53" s="57"/>
      <c r="IQV53" s="57"/>
      <c r="IQW53" s="57"/>
      <c r="IQX53" s="57"/>
      <c r="IQY53" s="57"/>
      <c r="IQZ53" s="57"/>
      <c r="IRA53" s="57"/>
      <c r="IRB53" s="57"/>
      <c r="IRC53" s="58"/>
      <c r="IRD53" s="55"/>
      <c r="IRE53" s="29"/>
      <c r="IRF53" s="11"/>
      <c r="IRG53" s="51"/>
      <c r="IRH53" s="56"/>
      <c r="IRI53" s="57"/>
      <c r="IRJ53" s="57"/>
      <c r="IRK53" s="57"/>
      <c r="IRL53" s="57"/>
      <c r="IRM53" s="57"/>
      <c r="IRN53" s="57"/>
      <c r="IRO53" s="57"/>
      <c r="IRP53" s="57"/>
      <c r="IRQ53" s="57"/>
      <c r="IRR53" s="57"/>
      <c r="IRS53" s="57"/>
      <c r="IRT53" s="57"/>
      <c r="IRU53" s="58"/>
      <c r="IRV53" s="55"/>
      <c r="IRW53" s="29"/>
      <c r="IRX53" s="11"/>
      <c r="IRY53" s="51"/>
      <c r="IRZ53" s="56"/>
      <c r="ISA53" s="57"/>
      <c r="ISB53" s="57"/>
      <c r="ISC53" s="57"/>
      <c r="ISD53" s="57"/>
      <c r="ISE53" s="57"/>
      <c r="ISF53" s="57"/>
      <c r="ISG53" s="57"/>
      <c r="ISH53" s="57"/>
      <c r="ISI53" s="57"/>
      <c r="ISJ53" s="57"/>
      <c r="ISK53" s="57"/>
      <c r="ISL53" s="57"/>
      <c r="ISM53" s="58"/>
      <c r="ISN53" s="55"/>
      <c r="ISO53" s="29"/>
      <c r="ISP53" s="11"/>
      <c r="ISQ53" s="51"/>
      <c r="ISR53" s="56"/>
      <c r="ISS53" s="57"/>
      <c r="IST53" s="57"/>
      <c r="ISU53" s="57"/>
      <c r="ISV53" s="57"/>
      <c r="ISW53" s="57"/>
      <c r="ISX53" s="57"/>
      <c r="ISY53" s="57"/>
      <c r="ISZ53" s="57"/>
      <c r="ITA53" s="57"/>
      <c r="ITB53" s="57"/>
      <c r="ITC53" s="57"/>
      <c r="ITD53" s="57"/>
      <c r="ITE53" s="58"/>
      <c r="ITF53" s="55"/>
      <c r="ITG53" s="29"/>
      <c r="ITH53" s="11"/>
      <c r="ITI53" s="51"/>
      <c r="ITJ53" s="56"/>
      <c r="ITK53" s="57"/>
      <c r="ITL53" s="57"/>
      <c r="ITM53" s="57"/>
      <c r="ITN53" s="57"/>
      <c r="ITO53" s="57"/>
      <c r="ITP53" s="57"/>
      <c r="ITQ53" s="57"/>
      <c r="ITR53" s="57"/>
      <c r="ITS53" s="57"/>
      <c r="ITT53" s="57"/>
      <c r="ITU53" s="57"/>
      <c r="ITV53" s="57"/>
      <c r="ITW53" s="58"/>
      <c r="ITX53" s="55"/>
      <c r="ITY53" s="29"/>
      <c r="ITZ53" s="11"/>
      <c r="IUA53" s="51"/>
      <c r="IUB53" s="56"/>
      <c r="IUC53" s="57"/>
      <c r="IUD53" s="57"/>
      <c r="IUE53" s="57"/>
      <c r="IUF53" s="57"/>
      <c r="IUG53" s="57"/>
      <c r="IUH53" s="57"/>
      <c r="IUI53" s="57"/>
      <c r="IUJ53" s="57"/>
      <c r="IUK53" s="57"/>
      <c r="IUL53" s="57"/>
      <c r="IUM53" s="57"/>
      <c r="IUN53" s="57"/>
      <c r="IUO53" s="58"/>
      <c r="IUP53" s="55"/>
      <c r="IUQ53" s="29"/>
      <c r="IUR53" s="11"/>
      <c r="IUS53" s="51"/>
      <c r="IUT53" s="56"/>
      <c r="IUU53" s="57"/>
      <c r="IUV53" s="57"/>
      <c r="IUW53" s="57"/>
      <c r="IUX53" s="57"/>
      <c r="IUY53" s="57"/>
      <c r="IUZ53" s="57"/>
      <c r="IVA53" s="57"/>
      <c r="IVB53" s="57"/>
      <c r="IVC53" s="57"/>
      <c r="IVD53" s="57"/>
      <c r="IVE53" s="57"/>
      <c r="IVF53" s="57"/>
      <c r="IVG53" s="58"/>
      <c r="IVH53" s="55"/>
      <c r="IVI53" s="29"/>
      <c r="IVJ53" s="11"/>
      <c r="IVK53" s="51"/>
      <c r="IVL53" s="56"/>
      <c r="IVM53" s="57"/>
      <c r="IVN53" s="57"/>
      <c r="IVO53" s="57"/>
      <c r="IVP53" s="57"/>
      <c r="IVQ53" s="57"/>
      <c r="IVR53" s="57"/>
      <c r="IVS53" s="57"/>
      <c r="IVT53" s="57"/>
      <c r="IVU53" s="57"/>
      <c r="IVV53" s="57"/>
      <c r="IVW53" s="57"/>
      <c r="IVX53" s="57"/>
      <c r="IVY53" s="58"/>
      <c r="IVZ53" s="55"/>
      <c r="IWA53" s="29"/>
      <c r="IWB53" s="11"/>
      <c r="IWC53" s="51"/>
      <c r="IWD53" s="56"/>
      <c r="IWE53" s="57"/>
      <c r="IWF53" s="57"/>
      <c r="IWG53" s="57"/>
      <c r="IWH53" s="57"/>
      <c r="IWI53" s="57"/>
      <c r="IWJ53" s="57"/>
      <c r="IWK53" s="57"/>
      <c r="IWL53" s="57"/>
      <c r="IWM53" s="57"/>
      <c r="IWN53" s="57"/>
      <c r="IWO53" s="57"/>
      <c r="IWP53" s="57"/>
      <c r="IWQ53" s="58"/>
      <c r="IWR53" s="55"/>
      <c r="IWS53" s="29"/>
      <c r="IWT53" s="11"/>
      <c r="IWU53" s="51"/>
      <c r="IWV53" s="56"/>
      <c r="IWW53" s="57"/>
      <c r="IWX53" s="57"/>
      <c r="IWY53" s="57"/>
      <c r="IWZ53" s="57"/>
      <c r="IXA53" s="57"/>
      <c r="IXB53" s="57"/>
      <c r="IXC53" s="57"/>
      <c r="IXD53" s="57"/>
      <c r="IXE53" s="57"/>
      <c r="IXF53" s="57"/>
      <c r="IXG53" s="57"/>
      <c r="IXH53" s="57"/>
      <c r="IXI53" s="58"/>
      <c r="IXJ53" s="55"/>
      <c r="IXK53" s="29"/>
      <c r="IXL53" s="11"/>
      <c r="IXM53" s="51"/>
      <c r="IXN53" s="56"/>
      <c r="IXO53" s="57"/>
      <c r="IXP53" s="57"/>
      <c r="IXQ53" s="57"/>
      <c r="IXR53" s="57"/>
      <c r="IXS53" s="57"/>
      <c r="IXT53" s="57"/>
      <c r="IXU53" s="57"/>
      <c r="IXV53" s="57"/>
      <c r="IXW53" s="57"/>
      <c r="IXX53" s="57"/>
      <c r="IXY53" s="57"/>
      <c r="IXZ53" s="57"/>
      <c r="IYA53" s="58"/>
      <c r="IYB53" s="55"/>
      <c r="IYC53" s="29"/>
      <c r="IYD53" s="11"/>
      <c r="IYE53" s="51"/>
      <c r="IYF53" s="56"/>
      <c r="IYG53" s="57"/>
      <c r="IYH53" s="57"/>
      <c r="IYI53" s="57"/>
      <c r="IYJ53" s="57"/>
      <c r="IYK53" s="57"/>
      <c r="IYL53" s="57"/>
      <c r="IYM53" s="57"/>
      <c r="IYN53" s="57"/>
      <c r="IYO53" s="57"/>
      <c r="IYP53" s="57"/>
      <c r="IYQ53" s="57"/>
      <c r="IYR53" s="57"/>
      <c r="IYS53" s="58"/>
      <c r="IYT53" s="55"/>
      <c r="IYU53" s="29"/>
      <c r="IYV53" s="11"/>
      <c r="IYW53" s="51"/>
      <c r="IYX53" s="56"/>
      <c r="IYY53" s="57"/>
      <c r="IYZ53" s="57"/>
      <c r="IZA53" s="57"/>
      <c r="IZB53" s="57"/>
      <c r="IZC53" s="57"/>
      <c r="IZD53" s="57"/>
      <c r="IZE53" s="57"/>
      <c r="IZF53" s="57"/>
      <c r="IZG53" s="57"/>
      <c r="IZH53" s="57"/>
      <c r="IZI53" s="57"/>
      <c r="IZJ53" s="57"/>
      <c r="IZK53" s="58"/>
      <c r="IZL53" s="55"/>
      <c r="IZM53" s="29"/>
      <c r="IZN53" s="11"/>
      <c r="IZO53" s="51"/>
      <c r="IZP53" s="56"/>
      <c r="IZQ53" s="57"/>
      <c r="IZR53" s="57"/>
      <c r="IZS53" s="57"/>
      <c r="IZT53" s="57"/>
      <c r="IZU53" s="57"/>
      <c r="IZV53" s="57"/>
      <c r="IZW53" s="57"/>
      <c r="IZX53" s="57"/>
      <c r="IZY53" s="57"/>
      <c r="IZZ53" s="57"/>
      <c r="JAA53" s="57"/>
      <c r="JAB53" s="57"/>
      <c r="JAC53" s="58"/>
      <c r="JAD53" s="55"/>
      <c r="JAE53" s="29"/>
      <c r="JAF53" s="11"/>
      <c r="JAG53" s="51"/>
      <c r="JAH53" s="56"/>
      <c r="JAI53" s="57"/>
      <c r="JAJ53" s="57"/>
      <c r="JAK53" s="57"/>
      <c r="JAL53" s="57"/>
      <c r="JAM53" s="57"/>
      <c r="JAN53" s="57"/>
      <c r="JAO53" s="57"/>
      <c r="JAP53" s="57"/>
      <c r="JAQ53" s="57"/>
      <c r="JAR53" s="57"/>
      <c r="JAS53" s="57"/>
      <c r="JAT53" s="57"/>
      <c r="JAU53" s="58"/>
      <c r="JAV53" s="55"/>
      <c r="JAW53" s="29"/>
      <c r="JAX53" s="11"/>
      <c r="JAY53" s="51"/>
      <c r="JAZ53" s="56"/>
      <c r="JBA53" s="57"/>
      <c r="JBB53" s="57"/>
      <c r="JBC53" s="57"/>
      <c r="JBD53" s="57"/>
      <c r="JBE53" s="57"/>
      <c r="JBF53" s="57"/>
      <c r="JBG53" s="57"/>
      <c r="JBH53" s="57"/>
      <c r="JBI53" s="57"/>
      <c r="JBJ53" s="57"/>
      <c r="JBK53" s="57"/>
      <c r="JBL53" s="57"/>
      <c r="JBM53" s="58"/>
      <c r="JBN53" s="55"/>
      <c r="JBO53" s="29"/>
      <c r="JBP53" s="11"/>
      <c r="JBQ53" s="51"/>
      <c r="JBR53" s="56"/>
      <c r="JBS53" s="57"/>
      <c r="JBT53" s="57"/>
      <c r="JBU53" s="57"/>
      <c r="JBV53" s="57"/>
      <c r="JBW53" s="57"/>
      <c r="JBX53" s="57"/>
      <c r="JBY53" s="57"/>
      <c r="JBZ53" s="57"/>
      <c r="JCA53" s="57"/>
      <c r="JCB53" s="57"/>
      <c r="JCC53" s="57"/>
      <c r="JCD53" s="57"/>
      <c r="JCE53" s="58"/>
      <c r="JCF53" s="55"/>
      <c r="JCG53" s="29"/>
      <c r="JCH53" s="11"/>
      <c r="JCI53" s="51"/>
      <c r="JCJ53" s="56"/>
      <c r="JCK53" s="57"/>
      <c r="JCL53" s="57"/>
      <c r="JCM53" s="57"/>
      <c r="JCN53" s="57"/>
      <c r="JCO53" s="57"/>
      <c r="JCP53" s="57"/>
      <c r="JCQ53" s="57"/>
      <c r="JCR53" s="57"/>
      <c r="JCS53" s="57"/>
      <c r="JCT53" s="57"/>
      <c r="JCU53" s="57"/>
      <c r="JCV53" s="57"/>
      <c r="JCW53" s="58"/>
      <c r="JCX53" s="55"/>
      <c r="JCY53" s="29"/>
      <c r="JCZ53" s="11"/>
      <c r="JDA53" s="51"/>
      <c r="JDB53" s="56"/>
      <c r="JDC53" s="57"/>
      <c r="JDD53" s="57"/>
      <c r="JDE53" s="57"/>
      <c r="JDF53" s="57"/>
      <c r="JDG53" s="57"/>
      <c r="JDH53" s="57"/>
      <c r="JDI53" s="57"/>
      <c r="JDJ53" s="57"/>
      <c r="JDK53" s="57"/>
      <c r="JDL53" s="57"/>
      <c r="JDM53" s="57"/>
      <c r="JDN53" s="57"/>
      <c r="JDO53" s="58"/>
      <c r="JDP53" s="55"/>
      <c r="JDQ53" s="29"/>
      <c r="JDR53" s="11"/>
      <c r="JDS53" s="51"/>
      <c r="JDT53" s="56"/>
      <c r="JDU53" s="57"/>
      <c r="JDV53" s="57"/>
      <c r="JDW53" s="57"/>
      <c r="JDX53" s="57"/>
      <c r="JDY53" s="57"/>
      <c r="JDZ53" s="57"/>
      <c r="JEA53" s="57"/>
      <c r="JEB53" s="57"/>
      <c r="JEC53" s="57"/>
      <c r="JED53" s="57"/>
      <c r="JEE53" s="57"/>
      <c r="JEF53" s="57"/>
      <c r="JEG53" s="58"/>
      <c r="JEH53" s="55"/>
      <c r="JEI53" s="29"/>
      <c r="JEJ53" s="11"/>
      <c r="JEK53" s="51"/>
      <c r="JEL53" s="56"/>
      <c r="JEM53" s="57"/>
      <c r="JEN53" s="57"/>
      <c r="JEO53" s="57"/>
      <c r="JEP53" s="57"/>
      <c r="JEQ53" s="57"/>
      <c r="JER53" s="57"/>
      <c r="JES53" s="57"/>
      <c r="JET53" s="57"/>
      <c r="JEU53" s="57"/>
      <c r="JEV53" s="57"/>
      <c r="JEW53" s="57"/>
      <c r="JEX53" s="57"/>
      <c r="JEY53" s="58"/>
      <c r="JEZ53" s="55"/>
      <c r="JFA53" s="29"/>
      <c r="JFB53" s="11"/>
      <c r="JFC53" s="51"/>
      <c r="JFD53" s="56"/>
      <c r="JFE53" s="57"/>
      <c r="JFF53" s="57"/>
      <c r="JFG53" s="57"/>
      <c r="JFH53" s="57"/>
      <c r="JFI53" s="57"/>
      <c r="JFJ53" s="57"/>
      <c r="JFK53" s="57"/>
      <c r="JFL53" s="57"/>
      <c r="JFM53" s="57"/>
      <c r="JFN53" s="57"/>
      <c r="JFO53" s="57"/>
      <c r="JFP53" s="57"/>
      <c r="JFQ53" s="58"/>
      <c r="JFR53" s="55"/>
      <c r="JFS53" s="29"/>
      <c r="JFT53" s="11"/>
      <c r="JFU53" s="51"/>
      <c r="JFV53" s="56"/>
      <c r="JFW53" s="57"/>
      <c r="JFX53" s="57"/>
      <c r="JFY53" s="57"/>
      <c r="JFZ53" s="57"/>
      <c r="JGA53" s="57"/>
      <c r="JGB53" s="57"/>
      <c r="JGC53" s="57"/>
      <c r="JGD53" s="57"/>
      <c r="JGE53" s="57"/>
      <c r="JGF53" s="57"/>
      <c r="JGG53" s="57"/>
      <c r="JGH53" s="57"/>
      <c r="JGI53" s="58"/>
      <c r="JGJ53" s="55"/>
      <c r="JGK53" s="29"/>
      <c r="JGL53" s="11"/>
      <c r="JGM53" s="51"/>
      <c r="JGN53" s="56"/>
      <c r="JGO53" s="57"/>
      <c r="JGP53" s="57"/>
      <c r="JGQ53" s="57"/>
      <c r="JGR53" s="57"/>
      <c r="JGS53" s="57"/>
      <c r="JGT53" s="57"/>
      <c r="JGU53" s="57"/>
      <c r="JGV53" s="57"/>
      <c r="JGW53" s="57"/>
      <c r="JGX53" s="57"/>
      <c r="JGY53" s="57"/>
      <c r="JGZ53" s="57"/>
      <c r="JHA53" s="58"/>
      <c r="JHB53" s="55"/>
      <c r="JHC53" s="29"/>
      <c r="JHD53" s="11"/>
      <c r="JHE53" s="51"/>
      <c r="JHF53" s="56"/>
      <c r="JHG53" s="57"/>
      <c r="JHH53" s="57"/>
      <c r="JHI53" s="57"/>
      <c r="JHJ53" s="57"/>
      <c r="JHK53" s="57"/>
      <c r="JHL53" s="57"/>
      <c r="JHM53" s="57"/>
      <c r="JHN53" s="57"/>
      <c r="JHO53" s="57"/>
      <c r="JHP53" s="57"/>
      <c r="JHQ53" s="57"/>
      <c r="JHR53" s="57"/>
      <c r="JHS53" s="58"/>
      <c r="JHT53" s="55"/>
      <c r="JHU53" s="29"/>
      <c r="JHV53" s="11"/>
      <c r="JHW53" s="51"/>
      <c r="JHX53" s="56"/>
      <c r="JHY53" s="57"/>
      <c r="JHZ53" s="57"/>
      <c r="JIA53" s="57"/>
      <c r="JIB53" s="57"/>
      <c r="JIC53" s="57"/>
      <c r="JID53" s="57"/>
      <c r="JIE53" s="57"/>
      <c r="JIF53" s="57"/>
      <c r="JIG53" s="57"/>
      <c r="JIH53" s="57"/>
      <c r="JII53" s="57"/>
      <c r="JIJ53" s="57"/>
      <c r="JIK53" s="58"/>
      <c r="JIL53" s="55"/>
      <c r="JIM53" s="29"/>
      <c r="JIN53" s="11"/>
      <c r="JIO53" s="51"/>
      <c r="JIP53" s="56"/>
      <c r="JIQ53" s="57"/>
      <c r="JIR53" s="57"/>
      <c r="JIS53" s="57"/>
      <c r="JIT53" s="57"/>
      <c r="JIU53" s="57"/>
      <c r="JIV53" s="57"/>
      <c r="JIW53" s="57"/>
      <c r="JIX53" s="57"/>
      <c r="JIY53" s="57"/>
      <c r="JIZ53" s="57"/>
      <c r="JJA53" s="57"/>
      <c r="JJB53" s="57"/>
      <c r="JJC53" s="58"/>
      <c r="JJD53" s="55"/>
      <c r="JJE53" s="29"/>
      <c r="JJF53" s="11"/>
      <c r="JJG53" s="51"/>
      <c r="JJH53" s="56"/>
      <c r="JJI53" s="57"/>
      <c r="JJJ53" s="57"/>
      <c r="JJK53" s="57"/>
      <c r="JJL53" s="57"/>
      <c r="JJM53" s="57"/>
      <c r="JJN53" s="57"/>
      <c r="JJO53" s="57"/>
      <c r="JJP53" s="57"/>
      <c r="JJQ53" s="57"/>
      <c r="JJR53" s="57"/>
      <c r="JJS53" s="57"/>
      <c r="JJT53" s="57"/>
      <c r="JJU53" s="58"/>
      <c r="JJV53" s="55"/>
      <c r="JJW53" s="29"/>
      <c r="JJX53" s="11"/>
      <c r="JJY53" s="51"/>
      <c r="JJZ53" s="56"/>
      <c r="JKA53" s="57"/>
      <c r="JKB53" s="57"/>
      <c r="JKC53" s="57"/>
      <c r="JKD53" s="57"/>
      <c r="JKE53" s="57"/>
      <c r="JKF53" s="57"/>
      <c r="JKG53" s="57"/>
      <c r="JKH53" s="57"/>
      <c r="JKI53" s="57"/>
      <c r="JKJ53" s="57"/>
      <c r="JKK53" s="57"/>
      <c r="JKL53" s="57"/>
      <c r="JKM53" s="58"/>
      <c r="JKN53" s="55"/>
      <c r="JKO53" s="29"/>
      <c r="JKP53" s="11"/>
      <c r="JKQ53" s="51"/>
      <c r="JKR53" s="56"/>
      <c r="JKS53" s="57"/>
      <c r="JKT53" s="57"/>
      <c r="JKU53" s="57"/>
      <c r="JKV53" s="57"/>
      <c r="JKW53" s="57"/>
      <c r="JKX53" s="57"/>
      <c r="JKY53" s="57"/>
      <c r="JKZ53" s="57"/>
      <c r="JLA53" s="57"/>
      <c r="JLB53" s="57"/>
      <c r="JLC53" s="57"/>
      <c r="JLD53" s="57"/>
      <c r="JLE53" s="58"/>
      <c r="JLF53" s="55"/>
      <c r="JLG53" s="29"/>
      <c r="JLH53" s="11"/>
      <c r="JLI53" s="51"/>
      <c r="JLJ53" s="56"/>
      <c r="JLK53" s="57"/>
      <c r="JLL53" s="57"/>
      <c r="JLM53" s="57"/>
      <c r="JLN53" s="57"/>
      <c r="JLO53" s="57"/>
      <c r="JLP53" s="57"/>
      <c r="JLQ53" s="57"/>
      <c r="JLR53" s="57"/>
      <c r="JLS53" s="57"/>
      <c r="JLT53" s="57"/>
      <c r="JLU53" s="57"/>
      <c r="JLV53" s="57"/>
      <c r="JLW53" s="58"/>
      <c r="JLX53" s="55"/>
      <c r="JLY53" s="29"/>
      <c r="JLZ53" s="11"/>
      <c r="JMA53" s="51"/>
      <c r="JMB53" s="56"/>
      <c r="JMC53" s="57"/>
      <c r="JMD53" s="57"/>
      <c r="JME53" s="57"/>
      <c r="JMF53" s="57"/>
      <c r="JMG53" s="57"/>
      <c r="JMH53" s="57"/>
      <c r="JMI53" s="57"/>
      <c r="JMJ53" s="57"/>
      <c r="JMK53" s="57"/>
      <c r="JML53" s="57"/>
      <c r="JMM53" s="57"/>
      <c r="JMN53" s="57"/>
      <c r="JMO53" s="58"/>
      <c r="JMP53" s="55"/>
      <c r="JMQ53" s="29"/>
      <c r="JMR53" s="11"/>
      <c r="JMS53" s="51"/>
      <c r="JMT53" s="56"/>
      <c r="JMU53" s="57"/>
      <c r="JMV53" s="57"/>
      <c r="JMW53" s="57"/>
      <c r="JMX53" s="57"/>
      <c r="JMY53" s="57"/>
      <c r="JMZ53" s="57"/>
      <c r="JNA53" s="57"/>
      <c r="JNB53" s="57"/>
      <c r="JNC53" s="57"/>
      <c r="JND53" s="57"/>
      <c r="JNE53" s="57"/>
      <c r="JNF53" s="57"/>
      <c r="JNG53" s="58"/>
      <c r="JNH53" s="55"/>
      <c r="JNI53" s="29"/>
      <c r="JNJ53" s="11"/>
      <c r="JNK53" s="51"/>
      <c r="JNL53" s="56"/>
      <c r="JNM53" s="57"/>
      <c r="JNN53" s="57"/>
      <c r="JNO53" s="57"/>
      <c r="JNP53" s="57"/>
      <c r="JNQ53" s="57"/>
      <c r="JNR53" s="57"/>
      <c r="JNS53" s="57"/>
      <c r="JNT53" s="57"/>
      <c r="JNU53" s="57"/>
      <c r="JNV53" s="57"/>
      <c r="JNW53" s="57"/>
      <c r="JNX53" s="57"/>
      <c r="JNY53" s="58"/>
      <c r="JNZ53" s="55"/>
      <c r="JOA53" s="29"/>
      <c r="JOB53" s="11"/>
      <c r="JOC53" s="51"/>
      <c r="JOD53" s="56"/>
      <c r="JOE53" s="57"/>
      <c r="JOF53" s="57"/>
      <c r="JOG53" s="57"/>
      <c r="JOH53" s="57"/>
      <c r="JOI53" s="57"/>
      <c r="JOJ53" s="57"/>
      <c r="JOK53" s="57"/>
      <c r="JOL53" s="57"/>
      <c r="JOM53" s="57"/>
      <c r="JON53" s="57"/>
      <c r="JOO53" s="57"/>
      <c r="JOP53" s="57"/>
      <c r="JOQ53" s="58"/>
      <c r="JOR53" s="55"/>
      <c r="JOS53" s="29"/>
      <c r="JOT53" s="11"/>
      <c r="JOU53" s="51"/>
      <c r="JOV53" s="56"/>
      <c r="JOW53" s="57"/>
      <c r="JOX53" s="57"/>
      <c r="JOY53" s="57"/>
      <c r="JOZ53" s="57"/>
      <c r="JPA53" s="57"/>
      <c r="JPB53" s="57"/>
      <c r="JPC53" s="57"/>
      <c r="JPD53" s="57"/>
      <c r="JPE53" s="57"/>
      <c r="JPF53" s="57"/>
      <c r="JPG53" s="57"/>
      <c r="JPH53" s="57"/>
      <c r="JPI53" s="58"/>
      <c r="JPJ53" s="55"/>
      <c r="JPK53" s="29"/>
      <c r="JPL53" s="11"/>
      <c r="JPM53" s="51"/>
      <c r="JPN53" s="56"/>
      <c r="JPO53" s="57"/>
      <c r="JPP53" s="57"/>
      <c r="JPQ53" s="57"/>
      <c r="JPR53" s="57"/>
      <c r="JPS53" s="57"/>
      <c r="JPT53" s="57"/>
      <c r="JPU53" s="57"/>
      <c r="JPV53" s="57"/>
      <c r="JPW53" s="57"/>
      <c r="JPX53" s="57"/>
      <c r="JPY53" s="57"/>
      <c r="JPZ53" s="57"/>
      <c r="JQA53" s="58"/>
      <c r="JQB53" s="55"/>
      <c r="JQC53" s="29"/>
      <c r="JQD53" s="11"/>
      <c r="JQE53" s="51"/>
      <c r="JQF53" s="56"/>
      <c r="JQG53" s="57"/>
      <c r="JQH53" s="57"/>
      <c r="JQI53" s="57"/>
      <c r="JQJ53" s="57"/>
      <c r="JQK53" s="57"/>
      <c r="JQL53" s="57"/>
      <c r="JQM53" s="57"/>
      <c r="JQN53" s="57"/>
      <c r="JQO53" s="57"/>
      <c r="JQP53" s="57"/>
      <c r="JQQ53" s="57"/>
      <c r="JQR53" s="57"/>
      <c r="JQS53" s="58"/>
      <c r="JQT53" s="55"/>
      <c r="JQU53" s="29"/>
      <c r="JQV53" s="11"/>
      <c r="JQW53" s="51"/>
      <c r="JQX53" s="56"/>
      <c r="JQY53" s="57"/>
      <c r="JQZ53" s="57"/>
      <c r="JRA53" s="57"/>
      <c r="JRB53" s="57"/>
      <c r="JRC53" s="57"/>
      <c r="JRD53" s="57"/>
      <c r="JRE53" s="57"/>
      <c r="JRF53" s="57"/>
      <c r="JRG53" s="57"/>
      <c r="JRH53" s="57"/>
      <c r="JRI53" s="57"/>
      <c r="JRJ53" s="57"/>
      <c r="JRK53" s="58"/>
      <c r="JRL53" s="55"/>
      <c r="JRM53" s="29"/>
      <c r="JRN53" s="11"/>
      <c r="JRO53" s="51"/>
      <c r="JRP53" s="56"/>
      <c r="JRQ53" s="57"/>
      <c r="JRR53" s="57"/>
      <c r="JRS53" s="57"/>
      <c r="JRT53" s="57"/>
      <c r="JRU53" s="57"/>
      <c r="JRV53" s="57"/>
      <c r="JRW53" s="57"/>
      <c r="JRX53" s="57"/>
      <c r="JRY53" s="57"/>
      <c r="JRZ53" s="57"/>
      <c r="JSA53" s="57"/>
      <c r="JSB53" s="57"/>
      <c r="JSC53" s="58"/>
      <c r="JSD53" s="55"/>
      <c r="JSE53" s="29"/>
      <c r="JSF53" s="11"/>
      <c r="JSG53" s="51"/>
      <c r="JSH53" s="56"/>
      <c r="JSI53" s="57"/>
      <c r="JSJ53" s="57"/>
      <c r="JSK53" s="57"/>
      <c r="JSL53" s="57"/>
      <c r="JSM53" s="57"/>
      <c r="JSN53" s="57"/>
      <c r="JSO53" s="57"/>
      <c r="JSP53" s="57"/>
      <c r="JSQ53" s="57"/>
      <c r="JSR53" s="57"/>
      <c r="JSS53" s="57"/>
      <c r="JST53" s="57"/>
      <c r="JSU53" s="58"/>
      <c r="JSV53" s="55"/>
      <c r="JSW53" s="29"/>
      <c r="JSX53" s="11"/>
      <c r="JSY53" s="51"/>
      <c r="JSZ53" s="56"/>
      <c r="JTA53" s="57"/>
      <c r="JTB53" s="57"/>
      <c r="JTC53" s="57"/>
      <c r="JTD53" s="57"/>
      <c r="JTE53" s="57"/>
      <c r="JTF53" s="57"/>
      <c r="JTG53" s="57"/>
      <c r="JTH53" s="57"/>
      <c r="JTI53" s="57"/>
      <c r="JTJ53" s="57"/>
      <c r="JTK53" s="57"/>
      <c r="JTL53" s="57"/>
      <c r="JTM53" s="58"/>
      <c r="JTN53" s="55"/>
      <c r="JTO53" s="29"/>
      <c r="JTP53" s="11"/>
      <c r="JTQ53" s="51"/>
      <c r="JTR53" s="56"/>
      <c r="JTS53" s="57"/>
      <c r="JTT53" s="57"/>
      <c r="JTU53" s="57"/>
      <c r="JTV53" s="57"/>
      <c r="JTW53" s="57"/>
      <c r="JTX53" s="57"/>
      <c r="JTY53" s="57"/>
      <c r="JTZ53" s="57"/>
      <c r="JUA53" s="57"/>
      <c r="JUB53" s="57"/>
      <c r="JUC53" s="57"/>
      <c r="JUD53" s="57"/>
      <c r="JUE53" s="58"/>
      <c r="JUF53" s="55"/>
      <c r="JUG53" s="29"/>
      <c r="JUH53" s="11"/>
      <c r="JUI53" s="51"/>
      <c r="JUJ53" s="56"/>
      <c r="JUK53" s="57"/>
      <c r="JUL53" s="57"/>
      <c r="JUM53" s="57"/>
      <c r="JUN53" s="57"/>
      <c r="JUO53" s="57"/>
      <c r="JUP53" s="57"/>
      <c r="JUQ53" s="57"/>
      <c r="JUR53" s="57"/>
      <c r="JUS53" s="57"/>
      <c r="JUT53" s="57"/>
      <c r="JUU53" s="57"/>
      <c r="JUV53" s="57"/>
      <c r="JUW53" s="58"/>
      <c r="JUX53" s="55"/>
      <c r="JUY53" s="29"/>
      <c r="JUZ53" s="11"/>
      <c r="JVA53" s="51"/>
      <c r="JVB53" s="56"/>
      <c r="JVC53" s="57"/>
      <c r="JVD53" s="57"/>
      <c r="JVE53" s="57"/>
      <c r="JVF53" s="57"/>
      <c r="JVG53" s="57"/>
      <c r="JVH53" s="57"/>
      <c r="JVI53" s="57"/>
      <c r="JVJ53" s="57"/>
      <c r="JVK53" s="57"/>
      <c r="JVL53" s="57"/>
      <c r="JVM53" s="57"/>
      <c r="JVN53" s="57"/>
      <c r="JVO53" s="58"/>
      <c r="JVP53" s="55"/>
      <c r="JVQ53" s="29"/>
      <c r="JVR53" s="11"/>
      <c r="JVS53" s="51"/>
      <c r="JVT53" s="56"/>
      <c r="JVU53" s="57"/>
      <c r="JVV53" s="57"/>
      <c r="JVW53" s="57"/>
      <c r="JVX53" s="57"/>
      <c r="JVY53" s="57"/>
      <c r="JVZ53" s="57"/>
      <c r="JWA53" s="57"/>
      <c r="JWB53" s="57"/>
      <c r="JWC53" s="57"/>
      <c r="JWD53" s="57"/>
      <c r="JWE53" s="57"/>
      <c r="JWF53" s="57"/>
      <c r="JWG53" s="58"/>
      <c r="JWH53" s="55"/>
      <c r="JWI53" s="29"/>
      <c r="JWJ53" s="11"/>
      <c r="JWK53" s="51"/>
      <c r="JWL53" s="56"/>
      <c r="JWM53" s="57"/>
      <c r="JWN53" s="57"/>
      <c r="JWO53" s="57"/>
      <c r="JWP53" s="57"/>
      <c r="JWQ53" s="57"/>
      <c r="JWR53" s="57"/>
      <c r="JWS53" s="57"/>
      <c r="JWT53" s="57"/>
      <c r="JWU53" s="57"/>
      <c r="JWV53" s="57"/>
      <c r="JWW53" s="57"/>
      <c r="JWX53" s="57"/>
      <c r="JWY53" s="58"/>
      <c r="JWZ53" s="55"/>
      <c r="JXA53" s="29"/>
      <c r="JXB53" s="11"/>
      <c r="JXC53" s="51"/>
      <c r="JXD53" s="56"/>
      <c r="JXE53" s="57"/>
      <c r="JXF53" s="57"/>
      <c r="JXG53" s="57"/>
      <c r="JXH53" s="57"/>
      <c r="JXI53" s="57"/>
      <c r="JXJ53" s="57"/>
      <c r="JXK53" s="57"/>
      <c r="JXL53" s="57"/>
      <c r="JXM53" s="57"/>
      <c r="JXN53" s="57"/>
      <c r="JXO53" s="57"/>
      <c r="JXP53" s="57"/>
      <c r="JXQ53" s="58"/>
      <c r="JXR53" s="55"/>
      <c r="JXS53" s="29"/>
      <c r="JXT53" s="11"/>
      <c r="JXU53" s="51"/>
      <c r="JXV53" s="56"/>
      <c r="JXW53" s="57"/>
      <c r="JXX53" s="57"/>
      <c r="JXY53" s="57"/>
      <c r="JXZ53" s="57"/>
      <c r="JYA53" s="57"/>
      <c r="JYB53" s="57"/>
      <c r="JYC53" s="57"/>
      <c r="JYD53" s="57"/>
      <c r="JYE53" s="57"/>
      <c r="JYF53" s="57"/>
      <c r="JYG53" s="57"/>
      <c r="JYH53" s="57"/>
      <c r="JYI53" s="58"/>
      <c r="JYJ53" s="55"/>
      <c r="JYK53" s="29"/>
      <c r="JYL53" s="11"/>
      <c r="JYM53" s="51"/>
      <c r="JYN53" s="56"/>
      <c r="JYO53" s="57"/>
      <c r="JYP53" s="57"/>
      <c r="JYQ53" s="57"/>
      <c r="JYR53" s="57"/>
      <c r="JYS53" s="57"/>
      <c r="JYT53" s="57"/>
      <c r="JYU53" s="57"/>
      <c r="JYV53" s="57"/>
      <c r="JYW53" s="57"/>
      <c r="JYX53" s="57"/>
      <c r="JYY53" s="57"/>
      <c r="JYZ53" s="57"/>
      <c r="JZA53" s="58"/>
      <c r="JZB53" s="55"/>
      <c r="JZC53" s="29"/>
      <c r="JZD53" s="11"/>
      <c r="JZE53" s="51"/>
      <c r="JZF53" s="56"/>
      <c r="JZG53" s="57"/>
      <c r="JZH53" s="57"/>
      <c r="JZI53" s="57"/>
      <c r="JZJ53" s="57"/>
      <c r="JZK53" s="57"/>
      <c r="JZL53" s="57"/>
      <c r="JZM53" s="57"/>
      <c r="JZN53" s="57"/>
      <c r="JZO53" s="57"/>
      <c r="JZP53" s="57"/>
      <c r="JZQ53" s="57"/>
      <c r="JZR53" s="57"/>
      <c r="JZS53" s="58"/>
      <c r="JZT53" s="55"/>
      <c r="JZU53" s="29"/>
      <c r="JZV53" s="11"/>
      <c r="JZW53" s="51"/>
      <c r="JZX53" s="56"/>
      <c r="JZY53" s="57"/>
      <c r="JZZ53" s="57"/>
      <c r="KAA53" s="57"/>
      <c r="KAB53" s="57"/>
      <c r="KAC53" s="57"/>
      <c r="KAD53" s="57"/>
      <c r="KAE53" s="57"/>
      <c r="KAF53" s="57"/>
      <c r="KAG53" s="57"/>
      <c r="KAH53" s="57"/>
      <c r="KAI53" s="57"/>
      <c r="KAJ53" s="57"/>
      <c r="KAK53" s="58"/>
      <c r="KAL53" s="55"/>
      <c r="KAM53" s="29"/>
      <c r="KAN53" s="11"/>
      <c r="KAO53" s="51"/>
      <c r="KAP53" s="56"/>
      <c r="KAQ53" s="57"/>
      <c r="KAR53" s="57"/>
      <c r="KAS53" s="57"/>
      <c r="KAT53" s="57"/>
      <c r="KAU53" s="57"/>
      <c r="KAV53" s="57"/>
      <c r="KAW53" s="57"/>
      <c r="KAX53" s="57"/>
      <c r="KAY53" s="57"/>
      <c r="KAZ53" s="57"/>
      <c r="KBA53" s="57"/>
      <c r="KBB53" s="57"/>
      <c r="KBC53" s="58"/>
      <c r="KBD53" s="55"/>
      <c r="KBE53" s="29"/>
      <c r="KBF53" s="11"/>
      <c r="KBG53" s="51"/>
      <c r="KBH53" s="56"/>
      <c r="KBI53" s="57"/>
      <c r="KBJ53" s="57"/>
      <c r="KBK53" s="57"/>
      <c r="KBL53" s="57"/>
      <c r="KBM53" s="57"/>
      <c r="KBN53" s="57"/>
      <c r="KBO53" s="57"/>
      <c r="KBP53" s="57"/>
      <c r="KBQ53" s="57"/>
      <c r="KBR53" s="57"/>
      <c r="KBS53" s="57"/>
      <c r="KBT53" s="57"/>
      <c r="KBU53" s="58"/>
      <c r="KBV53" s="55"/>
      <c r="KBW53" s="29"/>
      <c r="KBX53" s="11"/>
      <c r="KBY53" s="51"/>
      <c r="KBZ53" s="56"/>
      <c r="KCA53" s="57"/>
      <c r="KCB53" s="57"/>
      <c r="KCC53" s="57"/>
      <c r="KCD53" s="57"/>
      <c r="KCE53" s="57"/>
      <c r="KCF53" s="57"/>
      <c r="KCG53" s="57"/>
      <c r="KCH53" s="57"/>
      <c r="KCI53" s="57"/>
      <c r="KCJ53" s="57"/>
      <c r="KCK53" s="57"/>
      <c r="KCL53" s="57"/>
      <c r="KCM53" s="58"/>
      <c r="KCN53" s="55"/>
      <c r="KCO53" s="29"/>
      <c r="KCP53" s="11"/>
      <c r="KCQ53" s="51"/>
      <c r="KCR53" s="56"/>
      <c r="KCS53" s="57"/>
      <c r="KCT53" s="57"/>
      <c r="KCU53" s="57"/>
      <c r="KCV53" s="57"/>
      <c r="KCW53" s="57"/>
      <c r="KCX53" s="57"/>
      <c r="KCY53" s="57"/>
      <c r="KCZ53" s="57"/>
      <c r="KDA53" s="57"/>
      <c r="KDB53" s="57"/>
      <c r="KDC53" s="57"/>
      <c r="KDD53" s="57"/>
      <c r="KDE53" s="58"/>
      <c r="KDF53" s="55"/>
      <c r="KDG53" s="29"/>
      <c r="KDH53" s="11"/>
      <c r="KDI53" s="51"/>
      <c r="KDJ53" s="56"/>
      <c r="KDK53" s="57"/>
      <c r="KDL53" s="57"/>
      <c r="KDM53" s="57"/>
      <c r="KDN53" s="57"/>
      <c r="KDO53" s="57"/>
      <c r="KDP53" s="57"/>
      <c r="KDQ53" s="57"/>
      <c r="KDR53" s="57"/>
      <c r="KDS53" s="57"/>
      <c r="KDT53" s="57"/>
      <c r="KDU53" s="57"/>
      <c r="KDV53" s="57"/>
      <c r="KDW53" s="58"/>
      <c r="KDX53" s="55"/>
      <c r="KDY53" s="29"/>
      <c r="KDZ53" s="11"/>
      <c r="KEA53" s="51"/>
      <c r="KEB53" s="56"/>
      <c r="KEC53" s="57"/>
      <c r="KED53" s="57"/>
      <c r="KEE53" s="57"/>
      <c r="KEF53" s="57"/>
      <c r="KEG53" s="57"/>
      <c r="KEH53" s="57"/>
      <c r="KEI53" s="57"/>
      <c r="KEJ53" s="57"/>
      <c r="KEK53" s="57"/>
      <c r="KEL53" s="57"/>
      <c r="KEM53" s="57"/>
      <c r="KEN53" s="57"/>
      <c r="KEO53" s="58"/>
      <c r="KEP53" s="55"/>
      <c r="KEQ53" s="29"/>
      <c r="KER53" s="11"/>
      <c r="KES53" s="51"/>
      <c r="KET53" s="56"/>
      <c r="KEU53" s="57"/>
      <c r="KEV53" s="57"/>
      <c r="KEW53" s="57"/>
      <c r="KEX53" s="57"/>
      <c r="KEY53" s="57"/>
      <c r="KEZ53" s="57"/>
      <c r="KFA53" s="57"/>
      <c r="KFB53" s="57"/>
      <c r="KFC53" s="57"/>
      <c r="KFD53" s="57"/>
      <c r="KFE53" s="57"/>
      <c r="KFF53" s="57"/>
      <c r="KFG53" s="58"/>
      <c r="KFH53" s="55"/>
      <c r="KFI53" s="29"/>
      <c r="KFJ53" s="11"/>
      <c r="KFK53" s="51"/>
      <c r="KFL53" s="56"/>
      <c r="KFM53" s="57"/>
      <c r="KFN53" s="57"/>
      <c r="KFO53" s="57"/>
      <c r="KFP53" s="57"/>
      <c r="KFQ53" s="57"/>
      <c r="KFR53" s="57"/>
      <c r="KFS53" s="57"/>
      <c r="KFT53" s="57"/>
      <c r="KFU53" s="57"/>
      <c r="KFV53" s="57"/>
      <c r="KFW53" s="57"/>
      <c r="KFX53" s="57"/>
      <c r="KFY53" s="58"/>
      <c r="KFZ53" s="55"/>
      <c r="KGA53" s="29"/>
      <c r="KGB53" s="11"/>
      <c r="KGC53" s="51"/>
      <c r="KGD53" s="56"/>
      <c r="KGE53" s="57"/>
      <c r="KGF53" s="57"/>
      <c r="KGG53" s="57"/>
      <c r="KGH53" s="57"/>
      <c r="KGI53" s="57"/>
      <c r="KGJ53" s="57"/>
      <c r="KGK53" s="57"/>
      <c r="KGL53" s="57"/>
      <c r="KGM53" s="57"/>
      <c r="KGN53" s="57"/>
      <c r="KGO53" s="57"/>
      <c r="KGP53" s="57"/>
      <c r="KGQ53" s="58"/>
      <c r="KGR53" s="55"/>
      <c r="KGS53" s="29"/>
      <c r="KGT53" s="11"/>
      <c r="KGU53" s="51"/>
      <c r="KGV53" s="56"/>
      <c r="KGW53" s="57"/>
      <c r="KGX53" s="57"/>
      <c r="KGY53" s="57"/>
      <c r="KGZ53" s="57"/>
      <c r="KHA53" s="57"/>
      <c r="KHB53" s="57"/>
      <c r="KHC53" s="57"/>
      <c r="KHD53" s="57"/>
      <c r="KHE53" s="57"/>
      <c r="KHF53" s="57"/>
      <c r="KHG53" s="57"/>
      <c r="KHH53" s="57"/>
      <c r="KHI53" s="58"/>
      <c r="KHJ53" s="55"/>
      <c r="KHK53" s="29"/>
      <c r="KHL53" s="11"/>
      <c r="KHM53" s="51"/>
      <c r="KHN53" s="56"/>
      <c r="KHO53" s="57"/>
      <c r="KHP53" s="57"/>
      <c r="KHQ53" s="57"/>
      <c r="KHR53" s="57"/>
      <c r="KHS53" s="57"/>
      <c r="KHT53" s="57"/>
      <c r="KHU53" s="57"/>
      <c r="KHV53" s="57"/>
      <c r="KHW53" s="57"/>
      <c r="KHX53" s="57"/>
      <c r="KHY53" s="57"/>
      <c r="KHZ53" s="57"/>
      <c r="KIA53" s="58"/>
      <c r="KIB53" s="55"/>
      <c r="KIC53" s="29"/>
      <c r="KID53" s="11"/>
      <c r="KIE53" s="51"/>
      <c r="KIF53" s="56"/>
      <c r="KIG53" s="57"/>
      <c r="KIH53" s="57"/>
      <c r="KII53" s="57"/>
      <c r="KIJ53" s="57"/>
      <c r="KIK53" s="57"/>
      <c r="KIL53" s="57"/>
      <c r="KIM53" s="57"/>
      <c r="KIN53" s="57"/>
      <c r="KIO53" s="57"/>
      <c r="KIP53" s="57"/>
      <c r="KIQ53" s="57"/>
      <c r="KIR53" s="57"/>
      <c r="KIS53" s="58"/>
      <c r="KIT53" s="55"/>
      <c r="KIU53" s="29"/>
      <c r="KIV53" s="11"/>
      <c r="KIW53" s="51"/>
      <c r="KIX53" s="56"/>
      <c r="KIY53" s="57"/>
      <c r="KIZ53" s="57"/>
      <c r="KJA53" s="57"/>
      <c r="KJB53" s="57"/>
      <c r="KJC53" s="57"/>
      <c r="KJD53" s="57"/>
      <c r="KJE53" s="57"/>
      <c r="KJF53" s="57"/>
      <c r="KJG53" s="57"/>
      <c r="KJH53" s="57"/>
      <c r="KJI53" s="57"/>
      <c r="KJJ53" s="57"/>
      <c r="KJK53" s="58"/>
      <c r="KJL53" s="55"/>
      <c r="KJM53" s="29"/>
      <c r="KJN53" s="11"/>
      <c r="KJO53" s="51"/>
      <c r="KJP53" s="56"/>
      <c r="KJQ53" s="57"/>
      <c r="KJR53" s="57"/>
      <c r="KJS53" s="57"/>
      <c r="KJT53" s="57"/>
      <c r="KJU53" s="57"/>
      <c r="KJV53" s="57"/>
      <c r="KJW53" s="57"/>
      <c r="KJX53" s="57"/>
      <c r="KJY53" s="57"/>
      <c r="KJZ53" s="57"/>
      <c r="KKA53" s="57"/>
      <c r="KKB53" s="57"/>
      <c r="KKC53" s="58"/>
      <c r="KKD53" s="55"/>
      <c r="KKE53" s="29"/>
      <c r="KKF53" s="11"/>
      <c r="KKG53" s="51"/>
      <c r="KKH53" s="56"/>
      <c r="KKI53" s="57"/>
      <c r="KKJ53" s="57"/>
      <c r="KKK53" s="57"/>
      <c r="KKL53" s="57"/>
      <c r="KKM53" s="57"/>
      <c r="KKN53" s="57"/>
      <c r="KKO53" s="57"/>
      <c r="KKP53" s="57"/>
      <c r="KKQ53" s="57"/>
      <c r="KKR53" s="57"/>
      <c r="KKS53" s="57"/>
      <c r="KKT53" s="57"/>
      <c r="KKU53" s="58"/>
      <c r="KKV53" s="55"/>
      <c r="KKW53" s="29"/>
      <c r="KKX53" s="11"/>
      <c r="KKY53" s="51"/>
      <c r="KKZ53" s="56"/>
      <c r="KLA53" s="57"/>
      <c r="KLB53" s="57"/>
      <c r="KLC53" s="57"/>
      <c r="KLD53" s="57"/>
      <c r="KLE53" s="57"/>
      <c r="KLF53" s="57"/>
      <c r="KLG53" s="57"/>
      <c r="KLH53" s="57"/>
      <c r="KLI53" s="57"/>
      <c r="KLJ53" s="57"/>
      <c r="KLK53" s="57"/>
      <c r="KLL53" s="57"/>
      <c r="KLM53" s="58"/>
      <c r="KLN53" s="55"/>
      <c r="KLO53" s="29"/>
      <c r="KLP53" s="11"/>
      <c r="KLQ53" s="51"/>
      <c r="KLR53" s="56"/>
      <c r="KLS53" s="57"/>
      <c r="KLT53" s="57"/>
      <c r="KLU53" s="57"/>
      <c r="KLV53" s="57"/>
      <c r="KLW53" s="57"/>
      <c r="KLX53" s="57"/>
      <c r="KLY53" s="57"/>
      <c r="KLZ53" s="57"/>
      <c r="KMA53" s="57"/>
      <c r="KMB53" s="57"/>
      <c r="KMC53" s="57"/>
      <c r="KMD53" s="57"/>
      <c r="KME53" s="58"/>
      <c r="KMF53" s="55"/>
      <c r="KMG53" s="29"/>
      <c r="KMH53" s="11"/>
      <c r="KMI53" s="51"/>
      <c r="KMJ53" s="56"/>
      <c r="KMK53" s="57"/>
      <c r="KML53" s="57"/>
      <c r="KMM53" s="57"/>
      <c r="KMN53" s="57"/>
      <c r="KMO53" s="57"/>
      <c r="KMP53" s="57"/>
      <c r="KMQ53" s="57"/>
      <c r="KMR53" s="57"/>
      <c r="KMS53" s="57"/>
      <c r="KMT53" s="57"/>
      <c r="KMU53" s="57"/>
      <c r="KMV53" s="57"/>
      <c r="KMW53" s="58"/>
      <c r="KMX53" s="55"/>
      <c r="KMY53" s="29"/>
      <c r="KMZ53" s="11"/>
      <c r="KNA53" s="51"/>
      <c r="KNB53" s="56"/>
      <c r="KNC53" s="57"/>
      <c r="KND53" s="57"/>
      <c r="KNE53" s="57"/>
      <c r="KNF53" s="57"/>
      <c r="KNG53" s="57"/>
      <c r="KNH53" s="57"/>
      <c r="KNI53" s="57"/>
      <c r="KNJ53" s="57"/>
      <c r="KNK53" s="57"/>
      <c r="KNL53" s="57"/>
      <c r="KNM53" s="57"/>
      <c r="KNN53" s="57"/>
      <c r="KNO53" s="58"/>
      <c r="KNP53" s="55"/>
      <c r="KNQ53" s="29"/>
      <c r="KNR53" s="11"/>
      <c r="KNS53" s="51"/>
      <c r="KNT53" s="56"/>
      <c r="KNU53" s="57"/>
      <c r="KNV53" s="57"/>
      <c r="KNW53" s="57"/>
      <c r="KNX53" s="57"/>
      <c r="KNY53" s="57"/>
      <c r="KNZ53" s="57"/>
      <c r="KOA53" s="57"/>
      <c r="KOB53" s="57"/>
      <c r="KOC53" s="57"/>
      <c r="KOD53" s="57"/>
      <c r="KOE53" s="57"/>
      <c r="KOF53" s="57"/>
      <c r="KOG53" s="58"/>
      <c r="KOH53" s="55"/>
      <c r="KOI53" s="29"/>
      <c r="KOJ53" s="11"/>
      <c r="KOK53" s="51"/>
      <c r="KOL53" s="56"/>
      <c r="KOM53" s="57"/>
      <c r="KON53" s="57"/>
      <c r="KOO53" s="57"/>
      <c r="KOP53" s="57"/>
      <c r="KOQ53" s="57"/>
      <c r="KOR53" s="57"/>
      <c r="KOS53" s="57"/>
      <c r="KOT53" s="57"/>
      <c r="KOU53" s="57"/>
      <c r="KOV53" s="57"/>
      <c r="KOW53" s="57"/>
      <c r="KOX53" s="57"/>
      <c r="KOY53" s="58"/>
      <c r="KOZ53" s="55"/>
      <c r="KPA53" s="29"/>
      <c r="KPB53" s="11"/>
      <c r="KPC53" s="51"/>
      <c r="KPD53" s="56"/>
      <c r="KPE53" s="57"/>
      <c r="KPF53" s="57"/>
      <c r="KPG53" s="57"/>
      <c r="KPH53" s="57"/>
      <c r="KPI53" s="57"/>
      <c r="KPJ53" s="57"/>
      <c r="KPK53" s="57"/>
      <c r="KPL53" s="57"/>
      <c r="KPM53" s="57"/>
      <c r="KPN53" s="57"/>
      <c r="KPO53" s="57"/>
      <c r="KPP53" s="57"/>
      <c r="KPQ53" s="58"/>
      <c r="KPR53" s="55"/>
      <c r="KPS53" s="29"/>
      <c r="KPT53" s="11"/>
      <c r="KPU53" s="51"/>
      <c r="KPV53" s="56"/>
      <c r="KPW53" s="57"/>
      <c r="KPX53" s="57"/>
      <c r="KPY53" s="57"/>
      <c r="KPZ53" s="57"/>
      <c r="KQA53" s="57"/>
      <c r="KQB53" s="57"/>
      <c r="KQC53" s="57"/>
      <c r="KQD53" s="57"/>
      <c r="KQE53" s="57"/>
      <c r="KQF53" s="57"/>
      <c r="KQG53" s="57"/>
      <c r="KQH53" s="57"/>
      <c r="KQI53" s="58"/>
      <c r="KQJ53" s="55"/>
      <c r="KQK53" s="29"/>
      <c r="KQL53" s="11"/>
      <c r="KQM53" s="51"/>
      <c r="KQN53" s="56"/>
      <c r="KQO53" s="57"/>
      <c r="KQP53" s="57"/>
      <c r="KQQ53" s="57"/>
      <c r="KQR53" s="57"/>
      <c r="KQS53" s="57"/>
      <c r="KQT53" s="57"/>
      <c r="KQU53" s="57"/>
      <c r="KQV53" s="57"/>
      <c r="KQW53" s="57"/>
      <c r="KQX53" s="57"/>
      <c r="KQY53" s="57"/>
      <c r="KQZ53" s="57"/>
      <c r="KRA53" s="58"/>
      <c r="KRB53" s="55"/>
      <c r="KRC53" s="29"/>
      <c r="KRD53" s="11"/>
      <c r="KRE53" s="51"/>
      <c r="KRF53" s="56"/>
      <c r="KRG53" s="57"/>
      <c r="KRH53" s="57"/>
      <c r="KRI53" s="57"/>
      <c r="KRJ53" s="57"/>
      <c r="KRK53" s="57"/>
      <c r="KRL53" s="57"/>
      <c r="KRM53" s="57"/>
      <c r="KRN53" s="57"/>
      <c r="KRO53" s="57"/>
      <c r="KRP53" s="57"/>
      <c r="KRQ53" s="57"/>
      <c r="KRR53" s="57"/>
      <c r="KRS53" s="58"/>
      <c r="KRT53" s="55"/>
      <c r="KRU53" s="29"/>
      <c r="KRV53" s="11"/>
      <c r="KRW53" s="51"/>
      <c r="KRX53" s="56"/>
      <c r="KRY53" s="57"/>
      <c r="KRZ53" s="57"/>
      <c r="KSA53" s="57"/>
      <c r="KSB53" s="57"/>
      <c r="KSC53" s="57"/>
      <c r="KSD53" s="57"/>
      <c r="KSE53" s="57"/>
      <c r="KSF53" s="57"/>
      <c r="KSG53" s="57"/>
      <c r="KSH53" s="57"/>
      <c r="KSI53" s="57"/>
      <c r="KSJ53" s="57"/>
      <c r="KSK53" s="58"/>
      <c r="KSL53" s="55"/>
      <c r="KSM53" s="29"/>
      <c r="KSN53" s="11"/>
      <c r="KSO53" s="51"/>
      <c r="KSP53" s="56"/>
      <c r="KSQ53" s="57"/>
      <c r="KSR53" s="57"/>
      <c r="KSS53" s="57"/>
      <c r="KST53" s="57"/>
      <c r="KSU53" s="57"/>
      <c r="KSV53" s="57"/>
      <c r="KSW53" s="57"/>
      <c r="KSX53" s="57"/>
      <c r="KSY53" s="57"/>
      <c r="KSZ53" s="57"/>
      <c r="KTA53" s="57"/>
      <c r="KTB53" s="57"/>
      <c r="KTC53" s="58"/>
      <c r="KTD53" s="55"/>
      <c r="KTE53" s="29"/>
      <c r="KTF53" s="11"/>
      <c r="KTG53" s="51"/>
      <c r="KTH53" s="56"/>
      <c r="KTI53" s="57"/>
      <c r="KTJ53" s="57"/>
      <c r="KTK53" s="57"/>
      <c r="KTL53" s="57"/>
      <c r="KTM53" s="57"/>
      <c r="KTN53" s="57"/>
      <c r="KTO53" s="57"/>
      <c r="KTP53" s="57"/>
      <c r="KTQ53" s="57"/>
      <c r="KTR53" s="57"/>
      <c r="KTS53" s="57"/>
      <c r="KTT53" s="57"/>
      <c r="KTU53" s="58"/>
      <c r="KTV53" s="55"/>
      <c r="KTW53" s="29"/>
      <c r="KTX53" s="11"/>
      <c r="KTY53" s="51"/>
      <c r="KTZ53" s="56"/>
      <c r="KUA53" s="57"/>
      <c r="KUB53" s="57"/>
      <c r="KUC53" s="57"/>
      <c r="KUD53" s="57"/>
      <c r="KUE53" s="57"/>
      <c r="KUF53" s="57"/>
      <c r="KUG53" s="57"/>
      <c r="KUH53" s="57"/>
      <c r="KUI53" s="57"/>
      <c r="KUJ53" s="57"/>
      <c r="KUK53" s="57"/>
      <c r="KUL53" s="57"/>
      <c r="KUM53" s="58"/>
      <c r="KUN53" s="55"/>
      <c r="KUO53" s="29"/>
      <c r="KUP53" s="11"/>
      <c r="KUQ53" s="51"/>
      <c r="KUR53" s="56"/>
      <c r="KUS53" s="57"/>
      <c r="KUT53" s="57"/>
      <c r="KUU53" s="57"/>
      <c r="KUV53" s="57"/>
      <c r="KUW53" s="57"/>
      <c r="KUX53" s="57"/>
      <c r="KUY53" s="57"/>
      <c r="KUZ53" s="57"/>
      <c r="KVA53" s="57"/>
      <c r="KVB53" s="57"/>
      <c r="KVC53" s="57"/>
      <c r="KVD53" s="57"/>
      <c r="KVE53" s="58"/>
      <c r="KVF53" s="55"/>
      <c r="KVG53" s="29"/>
      <c r="KVH53" s="11"/>
      <c r="KVI53" s="51"/>
      <c r="KVJ53" s="56"/>
      <c r="KVK53" s="57"/>
      <c r="KVL53" s="57"/>
      <c r="KVM53" s="57"/>
      <c r="KVN53" s="57"/>
      <c r="KVO53" s="57"/>
      <c r="KVP53" s="57"/>
      <c r="KVQ53" s="57"/>
      <c r="KVR53" s="57"/>
      <c r="KVS53" s="57"/>
      <c r="KVT53" s="57"/>
      <c r="KVU53" s="57"/>
      <c r="KVV53" s="57"/>
      <c r="KVW53" s="58"/>
      <c r="KVX53" s="55"/>
      <c r="KVY53" s="29"/>
      <c r="KVZ53" s="11"/>
      <c r="KWA53" s="51"/>
      <c r="KWB53" s="56"/>
      <c r="KWC53" s="57"/>
      <c r="KWD53" s="57"/>
      <c r="KWE53" s="57"/>
      <c r="KWF53" s="57"/>
      <c r="KWG53" s="57"/>
      <c r="KWH53" s="57"/>
      <c r="KWI53" s="57"/>
      <c r="KWJ53" s="57"/>
      <c r="KWK53" s="57"/>
      <c r="KWL53" s="57"/>
      <c r="KWM53" s="57"/>
      <c r="KWN53" s="57"/>
      <c r="KWO53" s="58"/>
      <c r="KWP53" s="55"/>
      <c r="KWQ53" s="29"/>
      <c r="KWR53" s="11"/>
      <c r="KWS53" s="51"/>
      <c r="KWT53" s="56"/>
      <c r="KWU53" s="57"/>
      <c r="KWV53" s="57"/>
      <c r="KWW53" s="57"/>
      <c r="KWX53" s="57"/>
      <c r="KWY53" s="57"/>
      <c r="KWZ53" s="57"/>
      <c r="KXA53" s="57"/>
      <c r="KXB53" s="57"/>
      <c r="KXC53" s="57"/>
      <c r="KXD53" s="57"/>
      <c r="KXE53" s="57"/>
      <c r="KXF53" s="57"/>
      <c r="KXG53" s="58"/>
      <c r="KXH53" s="55"/>
      <c r="KXI53" s="29"/>
      <c r="KXJ53" s="11"/>
      <c r="KXK53" s="51"/>
      <c r="KXL53" s="56"/>
      <c r="KXM53" s="57"/>
      <c r="KXN53" s="57"/>
      <c r="KXO53" s="57"/>
      <c r="KXP53" s="57"/>
      <c r="KXQ53" s="57"/>
      <c r="KXR53" s="57"/>
      <c r="KXS53" s="57"/>
      <c r="KXT53" s="57"/>
      <c r="KXU53" s="57"/>
      <c r="KXV53" s="57"/>
      <c r="KXW53" s="57"/>
      <c r="KXX53" s="57"/>
      <c r="KXY53" s="58"/>
      <c r="KXZ53" s="55"/>
      <c r="KYA53" s="29"/>
      <c r="KYB53" s="11"/>
      <c r="KYC53" s="51"/>
      <c r="KYD53" s="56"/>
      <c r="KYE53" s="57"/>
      <c r="KYF53" s="57"/>
      <c r="KYG53" s="57"/>
      <c r="KYH53" s="57"/>
      <c r="KYI53" s="57"/>
      <c r="KYJ53" s="57"/>
      <c r="KYK53" s="57"/>
      <c r="KYL53" s="57"/>
      <c r="KYM53" s="57"/>
      <c r="KYN53" s="57"/>
      <c r="KYO53" s="57"/>
      <c r="KYP53" s="57"/>
      <c r="KYQ53" s="58"/>
      <c r="KYR53" s="55"/>
      <c r="KYS53" s="29"/>
      <c r="KYT53" s="11"/>
      <c r="KYU53" s="51"/>
      <c r="KYV53" s="56"/>
      <c r="KYW53" s="57"/>
      <c r="KYX53" s="57"/>
      <c r="KYY53" s="57"/>
      <c r="KYZ53" s="57"/>
      <c r="KZA53" s="57"/>
      <c r="KZB53" s="57"/>
      <c r="KZC53" s="57"/>
      <c r="KZD53" s="57"/>
      <c r="KZE53" s="57"/>
      <c r="KZF53" s="57"/>
      <c r="KZG53" s="57"/>
      <c r="KZH53" s="57"/>
      <c r="KZI53" s="58"/>
      <c r="KZJ53" s="55"/>
      <c r="KZK53" s="29"/>
      <c r="KZL53" s="11"/>
      <c r="KZM53" s="51"/>
      <c r="KZN53" s="56"/>
      <c r="KZO53" s="57"/>
      <c r="KZP53" s="57"/>
      <c r="KZQ53" s="57"/>
      <c r="KZR53" s="57"/>
      <c r="KZS53" s="57"/>
      <c r="KZT53" s="57"/>
      <c r="KZU53" s="57"/>
      <c r="KZV53" s="57"/>
      <c r="KZW53" s="57"/>
      <c r="KZX53" s="57"/>
      <c r="KZY53" s="57"/>
      <c r="KZZ53" s="57"/>
      <c r="LAA53" s="58"/>
      <c r="LAB53" s="55"/>
      <c r="LAC53" s="29"/>
      <c r="LAD53" s="11"/>
      <c r="LAE53" s="51"/>
      <c r="LAF53" s="56"/>
      <c r="LAG53" s="57"/>
      <c r="LAH53" s="57"/>
      <c r="LAI53" s="57"/>
      <c r="LAJ53" s="57"/>
      <c r="LAK53" s="57"/>
      <c r="LAL53" s="57"/>
      <c r="LAM53" s="57"/>
      <c r="LAN53" s="57"/>
      <c r="LAO53" s="57"/>
      <c r="LAP53" s="57"/>
      <c r="LAQ53" s="57"/>
      <c r="LAR53" s="57"/>
      <c r="LAS53" s="58"/>
      <c r="LAT53" s="55"/>
      <c r="LAU53" s="29"/>
      <c r="LAV53" s="11"/>
      <c r="LAW53" s="51"/>
      <c r="LAX53" s="56"/>
      <c r="LAY53" s="57"/>
      <c r="LAZ53" s="57"/>
      <c r="LBA53" s="57"/>
      <c r="LBB53" s="57"/>
      <c r="LBC53" s="57"/>
      <c r="LBD53" s="57"/>
      <c r="LBE53" s="57"/>
      <c r="LBF53" s="57"/>
      <c r="LBG53" s="57"/>
      <c r="LBH53" s="57"/>
      <c r="LBI53" s="57"/>
      <c r="LBJ53" s="57"/>
      <c r="LBK53" s="58"/>
      <c r="LBL53" s="55"/>
      <c r="LBM53" s="29"/>
      <c r="LBN53" s="11"/>
      <c r="LBO53" s="51"/>
      <c r="LBP53" s="56"/>
      <c r="LBQ53" s="57"/>
      <c r="LBR53" s="57"/>
      <c r="LBS53" s="57"/>
      <c r="LBT53" s="57"/>
      <c r="LBU53" s="57"/>
      <c r="LBV53" s="57"/>
      <c r="LBW53" s="57"/>
      <c r="LBX53" s="57"/>
      <c r="LBY53" s="57"/>
      <c r="LBZ53" s="57"/>
      <c r="LCA53" s="57"/>
      <c r="LCB53" s="57"/>
      <c r="LCC53" s="58"/>
      <c r="LCD53" s="55"/>
      <c r="LCE53" s="29"/>
      <c r="LCF53" s="11"/>
      <c r="LCG53" s="51"/>
      <c r="LCH53" s="56"/>
      <c r="LCI53" s="57"/>
      <c r="LCJ53" s="57"/>
      <c r="LCK53" s="57"/>
      <c r="LCL53" s="57"/>
      <c r="LCM53" s="57"/>
      <c r="LCN53" s="57"/>
      <c r="LCO53" s="57"/>
      <c r="LCP53" s="57"/>
      <c r="LCQ53" s="57"/>
      <c r="LCR53" s="57"/>
      <c r="LCS53" s="57"/>
      <c r="LCT53" s="57"/>
      <c r="LCU53" s="58"/>
      <c r="LCV53" s="55"/>
      <c r="LCW53" s="29"/>
      <c r="LCX53" s="11"/>
      <c r="LCY53" s="51"/>
      <c r="LCZ53" s="56"/>
      <c r="LDA53" s="57"/>
      <c r="LDB53" s="57"/>
      <c r="LDC53" s="57"/>
      <c r="LDD53" s="57"/>
      <c r="LDE53" s="57"/>
      <c r="LDF53" s="57"/>
      <c r="LDG53" s="57"/>
      <c r="LDH53" s="57"/>
      <c r="LDI53" s="57"/>
      <c r="LDJ53" s="57"/>
      <c r="LDK53" s="57"/>
      <c r="LDL53" s="57"/>
      <c r="LDM53" s="58"/>
      <c r="LDN53" s="55"/>
      <c r="LDO53" s="29"/>
      <c r="LDP53" s="11"/>
      <c r="LDQ53" s="51"/>
      <c r="LDR53" s="56"/>
      <c r="LDS53" s="57"/>
      <c r="LDT53" s="57"/>
      <c r="LDU53" s="57"/>
      <c r="LDV53" s="57"/>
      <c r="LDW53" s="57"/>
      <c r="LDX53" s="57"/>
      <c r="LDY53" s="57"/>
      <c r="LDZ53" s="57"/>
      <c r="LEA53" s="57"/>
      <c r="LEB53" s="57"/>
      <c r="LEC53" s="57"/>
      <c r="LED53" s="57"/>
      <c r="LEE53" s="58"/>
      <c r="LEF53" s="55"/>
      <c r="LEG53" s="29"/>
      <c r="LEH53" s="11"/>
      <c r="LEI53" s="51"/>
      <c r="LEJ53" s="56"/>
      <c r="LEK53" s="57"/>
      <c r="LEL53" s="57"/>
      <c r="LEM53" s="57"/>
      <c r="LEN53" s="57"/>
      <c r="LEO53" s="57"/>
      <c r="LEP53" s="57"/>
      <c r="LEQ53" s="57"/>
      <c r="LER53" s="57"/>
      <c r="LES53" s="57"/>
      <c r="LET53" s="57"/>
      <c r="LEU53" s="57"/>
      <c r="LEV53" s="57"/>
      <c r="LEW53" s="58"/>
      <c r="LEX53" s="55"/>
      <c r="LEY53" s="29"/>
      <c r="LEZ53" s="11"/>
      <c r="LFA53" s="51"/>
      <c r="LFB53" s="56"/>
      <c r="LFC53" s="57"/>
      <c r="LFD53" s="57"/>
      <c r="LFE53" s="57"/>
      <c r="LFF53" s="57"/>
      <c r="LFG53" s="57"/>
      <c r="LFH53" s="57"/>
      <c r="LFI53" s="57"/>
      <c r="LFJ53" s="57"/>
      <c r="LFK53" s="57"/>
      <c r="LFL53" s="57"/>
      <c r="LFM53" s="57"/>
      <c r="LFN53" s="57"/>
      <c r="LFO53" s="58"/>
      <c r="LFP53" s="55"/>
      <c r="LFQ53" s="29"/>
      <c r="LFR53" s="11"/>
      <c r="LFS53" s="51"/>
      <c r="LFT53" s="56"/>
      <c r="LFU53" s="57"/>
      <c r="LFV53" s="57"/>
      <c r="LFW53" s="57"/>
      <c r="LFX53" s="57"/>
      <c r="LFY53" s="57"/>
      <c r="LFZ53" s="57"/>
      <c r="LGA53" s="57"/>
      <c r="LGB53" s="57"/>
      <c r="LGC53" s="57"/>
      <c r="LGD53" s="57"/>
      <c r="LGE53" s="57"/>
      <c r="LGF53" s="57"/>
      <c r="LGG53" s="58"/>
      <c r="LGH53" s="55"/>
      <c r="LGI53" s="29"/>
      <c r="LGJ53" s="11"/>
      <c r="LGK53" s="51"/>
      <c r="LGL53" s="56"/>
      <c r="LGM53" s="57"/>
      <c r="LGN53" s="57"/>
      <c r="LGO53" s="57"/>
      <c r="LGP53" s="57"/>
      <c r="LGQ53" s="57"/>
      <c r="LGR53" s="57"/>
      <c r="LGS53" s="57"/>
      <c r="LGT53" s="57"/>
      <c r="LGU53" s="57"/>
      <c r="LGV53" s="57"/>
      <c r="LGW53" s="57"/>
      <c r="LGX53" s="57"/>
      <c r="LGY53" s="58"/>
      <c r="LGZ53" s="55"/>
      <c r="LHA53" s="29"/>
      <c r="LHB53" s="11"/>
      <c r="LHC53" s="51"/>
      <c r="LHD53" s="56"/>
      <c r="LHE53" s="57"/>
      <c r="LHF53" s="57"/>
      <c r="LHG53" s="57"/>
      <c r="LHH53" s="57"/>
      <c r="LHI53" s="57"/>
      <c r="LHJ53" s="57"/>
      <c r="LHK53" s="57"/>
      <c r="LHL53" s="57"/>
      <c r="LHM53" s="57"/>
      <c r="LHN53" s="57"/>
      <c r="LHO53" s="57"/>
      <c r="LHP53" s="57"/>
      <c r="LHQ53" s="58"/>
      <c r="LHR53" s="55"/>
      <c r="LHS53" s="29"/>
      <c r="LHT53" s="11"/>
      <c r="LHU53" s="51"/>
      <c r="LHV53" s="56"/>
      <c r="LHW53" s="57"/>
      <c r="LHX53" s="57"/>
      <c r="LHY53" s="57"/>
      <c r="LHZ53" s="57"/>
      <c r="LIA53" s="57"/>
      <c r="LIB53" s="57"/>
      <c r="LIC53" s="57"/>
      <c r="LID53" s="57"/>
      <c r="LIE53" s="57"/>
      <c r="LIF53" s="57"/>
      <c r="LIG53" s="57"/>
      <c r="LIH53" s="57"/>
      <c r="LII53" s="58"/>
      <c r="LIJ53" s="55"/>
      <c r="LIK53" s="29"/>
      <c r="LIL53" s="11"/>
      <c r="LIM53" s="51"/>
      <c r="LIN53" s="56"/>
      <c r="LIO53" s="57"/>
      <c r="LIP53" s="57"/>
      <c r="LIQ53" s="57"/>
      <c r="LIR53" s="57"/>
      <c r="LIS53" s="57"/>
      <c r="LIT53" s="57"/>
      <c r="LIU53" s="57"/>
      <c r="LIV53" s="57"/>
      <c r="LIW53" s="57"/>
      <c r="LIX53" s="57"/>
      <c r="LIY53" s="57"/>
      <c r="LIZ53" s="57"/>
      <c r="LJA53" s="58"/>
      <c r="LJB53" s="55"/>
      <c r="LJC53" s="29"/>
      <c r="LJD53" s="11"/>
      <c r="LJE53" s="51"/>
      <c r="LJF53" s="56"/>
      <c r="LJG53" s="57"/>
      <c r="LJH53" s="57"/>
      <c r="LJI53" s="57"/>
      <c r="LJJ53" s="57"/>
      <c r="LJK53" s="57"/>
      <c r="LJL53" s="57"/>
      <c r="LJM53" s="57"/>
      <c r="LJN53" s="57"/>
      <c r="LJO53" s="57"/>
      <c r="LJP53" s="57"/>
      <c r="LJQ53" s="57"/>
      <c r="LJR53" s="57"/>
      <c r="LJS53" s="58"/>
      <c r="LJT53" s="55"/>
      <c r="LJU53" s="29"/>
      <c r="LJV53" s="11"/>
      <c r="LJW53" s="51"/>
      <c r="LJX53" s="56"/>
      <c r="LJY53" s="57"/>
      <c r="LJZ53" s="57"/>
      <c r="LKA53" s="57"/>
      <c r="LKB53" s="57"/>
      <c r="LKC53" s="57"/>
      <c r="LKD53" s="57"/>
      <c r="LKE53" s="57"/>
      <c r="LKF53" s="57"/>
      <c r="LKG53" s="57"/>
      <c r="LKH53" s="57"/>
      <c r="LKI53" s="57"/>
      <c r="LKJ53" s="57"/>
      <c r="LKK53" s="58"/>
      <c r="LKL53" s="55"/>
      <c r="LKM53" s="29"/>
      <c r="LKN53" s="11"/>
      <c r="LKO53" s="51"/>
      <c r="LKP53" s="56"/>
      <c r="LKQ53" s="57"/>
      <c r="LKR53" s="57"/>
      <c r="LKS53" s="57"/>
      <c r="LKT53" s="57"/>
      <c r="LKU53" s="57"/>
      <c r="LKV53" s="57"/>
      <c r="LKW53" s="57"/>
      <c r="LKX53" s="57"/>
      <c r="LKY53" s="57"/>
      <c r="LKZ53" s="57"/>
      <c r="LLA53" s="57"/>
      <c r="LLB53" s="57"/>
      <c r="LLC53" s="58"/>
      <c r="LLD53" s="55"/>
      <c r="LLE53" s="29"/>
      <c r="LLF53" s="11"/>
      <c r="LLG53" s="51"/>
      <c r="LLH53" s="56"/>
      <c r="LLI53" s="57"/>
      <c r="LLJ53" s="57"/>
      <c r="LLK53" s="57"/>
      <c r="LLL53" s="57"/>
      <c r="LLM53" s="57"/>
      <c r="LLN53" s="57"/>
      <c r="LLO53" s="57"/>
      <c r="LLP53" s="57"/>
      <c r="LLQ53" s="57"/>
      <c r="LLR53" s="57"/>
      <c r="LLS53" s="57"/>
      <c r="LLT53" s="57"/>
      <c r="LLU53" s="58"/>
      <c r="LLV53" s="55"/>
      <c r="LLW53" s="29"/>
      <c r="LLX53" s="11"/>
      <c r="LLY53" s="51"/>
      <c r="LLZ53" s="56"/>
      <c r="LMA53" s="57"/>
      <c r="LMB53" s="57"/>
      <c r="LMC53" s="57"/>
      <c r="LMD53" s="57"/>
      <c r="LME53" s="57"/>
      <c r="LMF53" s="57"/>
      <c r="LMG53" s="57"/>
      <c r="LMH53" s="57"/>
      <c r="LMI53" s="57"/>
      <c r="LMJ53" s="57"/>
      <c r="LMK53" s="57"/>
      <c r="LML53" s="57"/>
      <c r="LMM53" s="58"/>
      <c r="LMN53" s="55"/>
      <c r="LMO53" s="29"/>
      <c r="LMP53" s="11"/>
      <c r="LMQ53" s="51"/>
      <c r="LMR53" s="56"/>
      <c r="LMS53" s="57"/>
      <c r="LMT53" s="57"/>
      <c r="LMU53" s="57"/>
      <c r="LMV53" s="57"/>
      <c r="LMW53" s="57"/>
      <c r="LMX53" s="57"/>
      <c r="LMY53" s="57"/>
      <c r="LMZ53" s="57"/>
      <c r="LNA53" s="57"/>
      <c r="LNB53" s="57"/>
      <c r="LNC53" s="57"/>
      <c r="LND53" s="57"/>
      <c r="LNE53" s="58"/>
      <c r="LNF53" s="55"/>
      <c r="LNG53" s="29"/>
      <c r="LNH53" s="11"/>
      <c r="LNI53" s="51"/>
      <c r="LNJ53" s="56"/>
      <c r="LNK53" s="57"/>
      <c r="LNL53" s="57"/>
      <c r="LNM53" s="57"/>
      <c r="LNN53" s="57"/>
      <c r="LNO53" s="57"/>
      <c r="LNP53" s="57"/>
      <c r="LNQ53" s="57"/>
      <c r="LNR53" s="57"/>
      <c r="LNS53" s="57"/>
      <c r="LNT53" s="57"/>
      <c r="LNU53" s="57"/>
      <c r="LNV53" s="57"/>
      <c r="LNW53" s="58"/>
      <c r="LNX53" s="55"/>
      <c r="LNY53" s="29"/>
      <c r="LNZ53" s="11"/>
      <c r="LOA53" s="51"/>
      <c r="LOB53" s="56"/>
      <c r="LOC53" s="57"/>
      <c r="LOD53" s="57"/>
      <c r="LOE53" s="57"/>
      <c r="LOF53" s="57"/>
      <c r="LOG53" s="57"/>
      <c r="LOH53" s="57"/>
      <c r="LOI53" s="57"/>
      <c r="LOJ53" s="57"/>
      <c r="LOK53" s="57"/>
      <c r="LOL53" s="57"/>
      <c r="LOM53" s="57"/>
      <c r="LON53" s="57"/>
      <c r="LOO53" s="58"/>
      <c r="LOP53" s="55"/>
      <c r="LOQ53" s="29"/>
      <c r="LOR53" s="11"/>
      <c r="LOS53" s="51"/>
      <c r="LOT53" s="56"/>
      <c r="LOU53" s="57"/>
      <c r="LOV53" s="57"/>
      <c r="LOW53" s="57"/>
      <c r="LOX53" s="57"/>
      <c r="LOY53" s="57"/>
      <c r="LOZ53" s="57"/>
      <c r="LPA53" s="57"/>
      <c r="LPB53" s="57"/>
      <c r="LPC53" s="57"/>
      <c r="LPD53" s="57"/>
      <c r="LPE53" s="57"/>
      <c r="LPF53" s="57"/>
      <c r="LPG53" s="58"/>
      <c r="LPH53" s="55"/>
      <c r="LPI53" s="29"/>
      <c r="LPJ53" s="11"/>
      <c r="LPK53" s="51"/>
      <c r="LPL53" s="56"/>
      <c r="LPM53" s="57"/>
      <c r="LPN53" s="57"/>
      <c r="LPO53" s="57"/>
      <c r="LPP53" s="57"/>
      <c r="LPQ53" s="57"/>
      <c r="LPR53" s="57"/>
      <c r="LPS53" s="57"/>
      <c r="LPT53" s="57"/>
      <c r="LPU53" s="57"/>
      <c r="LPV53" s="57"/>
      <c r="LPW53" s="57"/>
      <c r="LPX53" s="57"/>
      <c r="LPY53" s="58"/>
      <c r="LPZ53" s="55"/>
      <c r="LQA53" s="29"/>
      <c r="LQB53" s="11"/>
      <c r="LQC53" s="51"/>
      <c r="LQD53" s="56"/>
      <c r="LQE53" s="57"/>
      <c r="LQF53" s="57"/>
      <c r="LQG53" s="57"/>
      <c r="LQH53" s="57"/>
      <c r="LQI53" s="57"/>
      <c r="LQJ53" s="57"/>
      <c r="LQK53" s="57"/>
      <c r="LQL53" s="57"/>
      <c r="LQM53" s="57"/>
      <c r="LQN53" s="57"/>
      <c r="LQO53" s="57"/>
      <c r="LQP53" s="57"/>
      <c r="LQQ53" s="58"/>
      <c r="LQR53" s="55"/>
      <c r="LQS53" s="29"/>
      <c r="LQT53" s="11"/>
      <c r="LQU53" s="51"/>
      <c r="LQV53" s="56"/>
      <c r="LQW53" s="57"/>
      <c r="LQX53" s="57"/>
      <c r="LQY53" s="57"/>
      <c r="LQZ53" s="57"/>
      <c r="LRA53" s="57"/>
      <c r="LRB53" s="57"/>
      <c r="LRC53" s="57"/>
      <c r="LRD53" s="57"/>
      <c r="LRE53" s="57"/>
      <c r="LRF53" s="57"/>
      <c r="LRG53" s="57"/>
      <c r="LRH53" s="57"/>
      <c r="LRI53" s="58"/>
      <c r="LRJ53" s="55"/>
      <c r="LRK53" s="29"/>
      <c r="LRL53" s="11"/>
      <c r="LRM53" s="51"/>
      <c r="LRN53" s="56"/>
      <c r="LRO53" s="57"/>
      <c r="LRP53" s="57"/>
      <c r="LRQ53" s="57"/>
      <c r="LRR53" s="57"/>
      <c r="LRS53" s="57"/>
      <c r="LRT53" s="57"/>
      <c r="LRU53" s="57"/>
      <c r="LRV53" s="57"/>
      <c r="LRW53" s="57"/>
      <c r="LRX53" s="57"/>
      <c r="LRY53" s="57"/>
      <c r="LRZ53" s="57"/>
      <c r="LSA53" s="58"/>
      <c r="LSB53" s="55"/>
      <c r="LSC53" s="29"/>
      <c r="LSD53" s="11"/>
      <c r="LSE53" s="51"/>
      <c r="LSF53" s="56"/>
      <c r="LSG53" s="57"/>
      <c r="LSH53" s="57"/>
      <c r="LSI53" s="57"/>
      <c r="LSJ53" s="57"/>
      <c r="LSK53" s="57"/>
      <c r="LSL53" s="57"/>
      <c r="LSM53" s="57"/>
      <c r="LSN53" s="57"/>
      <c r="LSO53" s="57"/>
      <c r="LSP53" s="57"/>
      <c r="LSQ53" s="57"/>
      <c r="LSR53" s="57"/>
      <c r="LSS53" s="58"/>
      <c r="LST53" s="55"/>
      <c r="LSU53" s="29"/>
      <c r="LSV53" s="11"/>
      <c r="LSW53" s="51"/>
      <c r="LSX53" s="56"/>
      <c r="LSY53" s="57"/>
      <c r="LSZ53" s="57"/>
      <c r="LTA53" s="57"/>
      <c r="LTB53" s="57"/>
      <c r="LTC53" s="57"/>
      <c r="LTD53" s="57"/>
      <c r="LTE53" s="57"/>
      <c r="LTF53" s="57"/>
      <c r="LTG53" s="57"/>
      <c r="LTH53" s="57"/>
      <c r="LTI53" s="57"/>
      <c r="LTJ53" s="57"/>
      <c r="LTK53" s="58"/>
      <c r="LTL53" s="55"/>
      <c r="LTM53" s="29"/>
      <c r="LTN53" s="11"/>
      <c r="LTO53" s="51"/>
      <c r="LTP53" s="56"/>
      <c r="LTQ53" s="57"/>
      <c r="LTR53" s="57"/>
      <c r="LTS53" s="57"/>
      <c r="LTT53" s="57"/>
      <c r="LTU53" s="57"/>
      <c r="LTV53" s="57"/>
      <c r="LTW53" s="57"/>
      <c r="LTX53" s="57"/>
      <c r="LTY53" s="57"/>
      <c r="LTZ53" s="57"/>
      <c r="LUA53" s="57"/>
      <c r="LUB53" s="57"/>
      <c r="LUC53" s="58"/>
      <c r="LUD53" s="55"/>
      <c r="LUE53" s="29"/>
      <c r="LUF53" s="11"/>
      <c r="LUG53" s="51"/>
      <c r="LUH53" s="56"/>
      <c r="LUI53" s="57"/>
      <c r="LUJ53" s="57"/>
      <c r="LUK53" s="57"/>
      <c r="LUL53" s="57"/>
      <c r="LUM53" s="57"/>
      <c r="LUN53" s="57"/>
      <c r="LUO53" s="57"/>
      <c r="LUP53" s="57"/>
      <c r="LUQ53" s="57"/>
      <c r="LUR53" s="57"/>
      <c r="LUS53" s="57"/>
      <c r="LUT53" s="57"/>
      <c r="LUU53" s="58"/>
      <c r="LUV53" s="55"/>
      <c r="LUW53" s="29"/>
      <c r="LUX53" s="11"/>
      <c r="LUY53" s="51"/>
      <c r="LUZ53" s="56"/>
      <c r="LVA53" s="57"/>
      <c r="LVB53" s="57"/>
      <c r="LVC53" s="57"/>
      <c r="LVD53" s="57"/>
      <c r="LVE53" s="57"/>
      <c r="LVF53" s="57"/>
      <c r="LVG53" s="57"/>
      <c r="LVH53" s="57"/>
      <c r="LVI53" s="57"/>
      <c r="LVJ53" s="57"/>
      <c r="LVK53" s="57"/>
      <c r="LVL53" s="57"/>
      <c r="LVM53" s="58"/>
      <c r="LVN53" s="55"/>
      <c r="LVO53" s="29"/>
      <c r="LVP53" s="11"/>
      <c r="LVQ53" s="51"/>
      <c r="LVR53" s="56"/>
      <c r="LVS53" s="57"/>
      <c r="LVT53" s="57"/>
      <c r="LVU53" s="57"/>
      <c r="LVV53" s="57"/>
      <c r="LVW53" s="57"/>
      <c r="LVX53" s="57"/>
      <c r="LVY53" s="57"/>
      <c r="LVZ53" s="57"/>
      <c r="LWA53" s="57"/>
      <c r="LWB53" s="57"/>
      <c r="LWC53" s="57"/>
      <c r="LWD53" s="57"/>
      <c r="LWE53" s="58"/>
      <c r="LWF53" s="55"/>
      <c r="LWG53" s="29"/>
      <c r="LWH53" s="11"/>
      <c r="LWI53" s="51"/>
      <c r="LWJ53" s="56"/>
      <c r="LWK53" s="57"/>
      <c r="LWL53" s="57"/>
      <c r="LWM53" s="57"/>
      <c r="LWN53" s="57"/>
      <c r="LWO53" s="57"/>
      <c r="LWP53" s="57"/>
      <c r="LWQ53" s="57"/>
      <c r="LWR53" s="57"/>
      <c r="LWS53" s="57"/>
      <c r="LWT53" s="57"/>
      <c r="LWU53" s="57"/>
      <c r="LWV53" s="57"/>
      <c r="LWW53" s="58"/>
      <c r="LWX53" s="55"/>
      <c r="LWY53" s="29"/>
      <c r="LWZ53" s="11"/>
      <c r="LXA53" s="51"/>
      <c r="LXB53" s="56"/>
      <c r="LXC53" s="57"/>
      <c r="LXD53" s="57"/>
      <c r="LXE53" s="57"/>
      <c r="LXF53" s="57"/>
      <c r="LXG53" s="57"/>
      <c r="LXH53" s="57"/>
      <c r="LXI53" s="57"/>
      <c r="LXJ53" s="57"/>
      <c r="LXK53" s="57"/>
      <c r="LXL53" s="57"/>
      <c r="LXM53" s="57"/>
      <c r="LXN53" s="57"/>
      <c r="LXO53" s="58"/>
      <c r="LXP53" s="55"/>
      <c r="LXQ53" s="29"/>
      <c r="LXR53" s="11"/>
      <c r="LXS53" s="51"/>
      <c r="LXT53" s="56"/>
      <c r="LXU53" s="57"/>
      <c r="LXV53" s="57"/>
      <c r="LXW53" s="57"/>
      <c r="LXX53" s="57"/>
      <c r="LXY53" s="57"/>
      <c r="LXZ53" s="57"/>
      <c r="LYA53" s="57"/>
      <c r="LYB53" s="57"/>
      <c r="LYC53" s="57"/>
      <c r="LYD53" s="57"/>
      <c r="LYE53" s="57"/>
      <c r="LYF53" s="57"/>
      <c r="LYG53" s="58"/>
      <c r="LYH53" s="55"/>
      <c r="LYI53" s="29"/>
      <c r="LYJ53" s="11"/>
      <c r="LYK53" s="51"/>
      <c r="LYL53" s="56"/>
      <c r="LYM53" s="57"/>
      <c r="LYN53" s="57"/>
      <c r="LYO53" s="57"/>
      <c r="LYP53" s="57"/>
      <c r="LYQ53" s="57"/>
      <c r="LYR53" s="57"/>
      <c r="LYS53" s="57"/>
      <c r="LYT53" s="57"/>
      <c r="LYU53" s="57"/>
      <c r="LYV53" s="57"/>
      <c r="LYW53" s="57"/>
      <c r="LYX53" s="57"/>
      <c r="LYY53" s="58"/>
      <c r="LYZ53" s="55"/>
      <c r="LZA53" s="29"/>
      <c r="LZB53" s="11"/>
      <c r="LZC53" s="51"/>
      <c r="LZD53" s="56"/>
      <c r="LZE53" s="57"/>
      <c r="LZF53" s="57"/>
      <c r="LZG53" s="57"/>
      <c r="LZH53" s="57"/>
      <c r="LZI53" s="57"/>
      <c r="LZJ53" s="57"/>
      <c r="LZK53" s="57"/>
      <c r="LZL53" s="57"/>
      <c r="LZM53" s="57"/>
      <c r="LZN53" s="57"/>
      <c r="LZO53" s="57"/>
      <c r="LZP53" s="57"/>
      <c r="LZQ53" s="58"/>
      <c r="LZR53" s="55"/>
      <c r="LZS53" s="29"/>
      <c r="LZT53" s="11"/>
      <c r="LZU53" s="51"/>
      <c r="LZV53" s="56"/>
      <c r="LZW53" s="57"/>
      <c r="LZX53" s="57"/>
      <c r="LZY53" s="57"/>
      <c r="LZZ53" s="57"/>
      <c r="MAA53" s="57"/>
      <c r="MAB53" s="57"/>
      <c r="MAC53" s="57"/>
      <c r="MAD53" s="57"/>
      <c r="MAE53" s="57"/>
      <c r="MAF53" s="57"/>
      <c r="MAG53" s="57"/>
      <c r="MAH53" s="57"/>
      <c r="MAI53" s="58"/>
      <c r="MAJ53" s="55"/>
      <c r="MAK53" s="29"/>
      <c r="MAL53" s="11"/>
      <c r="MAM53" s="51"/>
      <c r="MAN53" s="56"/>
      <c r="MAO53" s="57"/>
      <c r="MAP53" s="57"/>
      <c r="MAQ53" s="57"/>
      <c r="MAR53" s="57"/>
      <c r="MAS53" s="57"/>
      <c r="MAT53" s="57"/>
      <c r="MAU53" s="57"/>
      <c r="MAV53" s="57"/>
      <c r="MAW53" s="57"/>
      <c r="MAX53" s="57"/>
      <c r="MAY53" s="57"/>
      <c r="MAZ53" s="57"/>
      <c r="MBA53" s="58"/>
      <c r="MBB53" s="55"/>
      <c r="MBC53" s="29"/>
      <c r="MBD53" s="11"/>
      <c r="MBE53" s="51"/>
      <c r="MBF53" s="56"/>
      <c r="MBG53" s="57"/>
      <c r="MBH53" s="57"/>
      <c r="MBI53" s="57"/>
      <c r="MBJ53" s="57"/>
      <c r="MBK53" s="57"/>
      <c r="MBL53" s="57"/>
      <c r="MBM53" s="57"/>
      <c r="MBN53" s="57"/>
      <c r="MBO53" s="57"/>
      <c r="MBP53" s="57"/>
      <c r="MBQ53" s="57"/>
      <c r="MBR53" s="57"/>
      <c r="MBS53" s="58"/>
      <c r="MBT53" s="55"/>
      <c r="MBU53" s="29"/>
      <c r="MBV53" s="11"/>
      <c r="MBW53" s="51"/>
      <c r="MBX53" s="56"/>
      <c r="MBY53" s="57"/>
      <c r="MBZ53" s="57"/>
      <c r="MCA53" s="57"/>
      <c r="MCB53" s="57"/>
      <c r="MCC53" s="57"/>
      <c r="MCD53" s="57"/>
      <c r="MCE53" s="57"/>
      <c r="MCF53" s="57"/>
      <c r="MCG53" s="57"/>
      <c r="MCH53" s="57"/>
      <c r="MCI53" s="57"/>
      <c r="MCJ53" s="57"/>
      <c r="MCK53" s="58"/>
      <c r="MCL53" s="55"/>
      <c r="MCM53" s="29"/>
      <c r="MCN53" s="11"/>
      <c r="MCO53" s="51"/>
      <c r="MCP53" s="56"/>
      <c r="MCQ53" s="57"/>
      <c r="MCR53" s="57"/>
      <c r="MCS53" s="57"/>
      <c r="MCT53" s="57"/>
      <c r="MCU53" s="57"/>
      <c r="MCV53" s="57"/>
      <c r="MCW53" s="57"/>
      <c r="MCX53" s="57"/>
      <c r="MCY53" s="57"/>
      <c r="MCZ53" s="57"/>
      <c r="MDA53" s="57"/>
      <c r="MDB53" s="57"/>
      <c r="MDC53" s="58"/>
      <c r="MDD53" s="55"/>
      <c r="MDE53" s="29"/>
      <c r="MDF53" s="11"/>
      <c r="MDG53" s="51"/>
      <c r="MDH53" s="56"/>
      <c r="MDI53" s="57"/>
      <c r="MDJ53" s="57"/>
      <c r="MDK53" s="57"/>
      <c r="MDL53" s="57"/>
      <c r="MDM53" s="57"/>
      <c r="MDN53" s="57"/>
      <c r="MDO53" s="57"/>
      <c r="MDP53" s="57"/>
      <c r="MDQ53" s="57"/>
      <c r="MDR53" s="57"/>
      <c r="MDS53" s="57"/>
      <c r="MDT53" s="57"/>
      <c r="MDU53" s="58"/>
      <c r="MDV53" s="55"/>
      <c r="MDW53" s="29"/>
      <c r="MDX53" s="11"/>
      <c r="MDY53" s="51"/>
      <c r="MDZ53" s="56"/>
      <c r="MEA53" s="57"/>
      <c r="MEB53" s="57"/>
      <c r="MEC53" s="57"/>
      <c r="MED53" s="57"/>
      <c r="MEE53" s="57"/>
      <c r="MEF53" s="57"/>
      <c r="MEG53" s="57"/>
      <c r="MEH53" s="57"/>
      <c r="MEI53" s="57"/>
      <c r="MEJ53" s="57"/>
      <c r="MEK53" s="57"/>
      <c r="MEL53" s="57"/>
      <c r="MEM53" s="58"/>
      <c r="MEN53" s="55"/>
      <c r="MEO53" s="29"/>
      <c r="MEP53" s="11"/>
      <c r="MEQ53" s="51"/>
      <c r="MER53" s="56"/>
      <c r="MES53" s="57"/>
      <c r="MET53" s="57"/>
      <c r="MEU53" s="57"/>
      <c r="MEV53" s="57"/>
      <c r="MEW53" s="57"/>
      <c r="MEX53" s="57"/>
      <c r="MEY53" s="57"/>
      <c r="MEZ53" s="57"/>
      <c r="MFA53" s="57"/>
      <c r="MFB53" s="57"/>
      <c r="MFC53" s="57"/>
      <c r="MFD53" s="57"/>
      <c r="MFE53" s="58"/>
      <c r="MFF53" s="55"/>
      <c r="MFG53" s="29"/>
      <c r="MFH53" s="11"/>
      <c r="MFI53" s="51"/>
      <c r="MFJ53" s="56"/>
      <c r="MFK53" s="57"/>
      <c r="MFL53" s="57"/>
      <c r="MFM53" s="57"/>
      <c r="MFN53" s="57"/>
      <c r="MFO53" s="57"/>
      <c r="MFP53" s="57"/>
      <c r="MFQ53" s="57"/>
      <c r="MFR53" s="57"/>
      <c r="MFS53" s="57"/>
      <c r="MFT53" s="57"/>
      <c r="MFU53" s="57"/>
      <c r="MFV53" s="57"/>
      <c r="MFW53" s="58"/>
      <c r="MFX53" s="55"/>
      <c r="MFY53" s="29"/>
      <c r="MFZ53" s="11"/>
      <c r="MGA53" s="51"/>
      <c r="MGB53" s="56"/>
      <c r="MGC53" s="57"/>
      <c r="MGD53" s="57"/>
      <c r="MGE53" s="57"/>
      <c r="MGF53" s="57"/>
      <c r="MGG53" s="57"/>
      <c r="MGH53" s="57"/>
      <c r="MGI53" s="57"/>
      <c r="MGJ53" s="57"/>
      <c r="MGK53" s="57"/>
      <c r="MGL53" s="57"/>
      <c r="MGM53" s="57"/>
      <c r="MGN53" s="57"/>
      <c r="MGO53" s="58"/>
      <c r="MGP53" s="55"/>
      <c r="MGQ53" s="29"/>
      <c r="MGR53" s="11"/>
      <c r="MGS53" s="51"/>
      <c r="MGT53" s="56"/>
      <c r="MGU53" s="57"/>
      <c r="MGV53" s="57"/>
      <c r="MGW53" s="57"/>
      <c r="MGX53" s="57"/>
      <c r="MGY53" s="57"/>
      <c r="MGZ53" s="57"/>
      <c r="MHA53" s="57"/>
      <c r="MHB53" s="57"/>
      <c r="MHC53" s="57"/>
      <c r="MHD53" s="57"/>
      <c r="MHE53" s="57"/>
      <c r="MHF53" s="57"/>
      <c r="MHG53" s="58"/>
      <c r="MHH53" s="55"/>
      <c r="MHI53" s="29"/>
      <c r="MHJ53" s="11"/>
      <c r="MHK53" s="51"/>
      <c r="MHL53" s="56"/>
      <c r="MHM53" s="57"/>
      <c r="MHN53" s="57"/>
      <c r="MHO53" s="57"/>
      <c r="MHP53" s="57"/>
      <c r="MHQ53" s="57"/>
      <c r="MHR53" s="57"/>
      <c r="MHS53" s="57"/>
      <c r="MHT53" s="57"/>
      <c r="MHU53" s="57"/>
      <c r="MHV53" s="57"/>
      <c r="MHW53" s="57"/>
      <c r="MHX53" s="57"/>
      <c r="MHY53" s="58"/>
      <c r="MHZ53" s="55"/>
      <c r="MIA53" s="29"/>
      <c r="MIB53" s="11"/>
      <c r="MIC53" s="51"/>
      <c r="MID53" s="56"/>
      <c r="MIE53" s="57"/>
      <c r="MIF53" s="57"/>
      <c r="MIG53" s="57"/>
      <c r="MIH53" s="57"/>
      <c r="MII53" s="57"/>
      <c r="MIJ53" s="57"/>
      <c r="MIK53" s="57"/>
      <c r="MIL53" s="57"/>
      <c r="MIM53" s="57"/>
      <c r="MIN53" s="57"/>
      <c r="MIO53" s="57"/>
      <c r="MIP53" s="57"/>
      <c r="MIQ53" s="58"/>
      <c r="MIR53" s="55"/>
      <c r="MIS53" s="29"/>
      <c r="MIT53" s="11"/>
      <c r="MIU53" s="51"/>
      <c r="MIV53" s="56"/>
      <c r="MIW53" s="57"/>
      <c r="MIX53" s="57"/>
      <c r="MIY53" s="57"/>
      <c r="MIZ53" s="57"/>
      <c r="MJA53" s="57"/>
      <c r="MJB53" s="57"/>
      <c r="MJC53" s="57"/>
      <c r="MJD53" s="57"/>
      <c r="MJE53" s="57"/>
      <c r="MJF53" s="57"/>
      <c r="MJG53" s="57"/>
      <c r="MJH53" s="57"/>
      <c r="MJI53" s="58"/>
      <c r="MJJ53" s="55"/>
      <c r="MJK53" s="29"/>
      <c r="MJL53" s="11"/>
      <c r="MJM53" s="51"/>
      <c r="MJN53" s="56"/>
      <c r="MJO53" s="57"/>
      <c r="MJP53" s="57"/>
      <c r="MJQ53" s="57"/>
      <c r="MJR53" s="57"/>
      <c r="MJS53" s="57"/>
      <c r="MJT53" s="57"/>
      <c r="MJU53" s="57"/>
      <c r="MJV53" s="57"/>
      <c r="MJW53" s="57"/>
      <c r="MJX53" s="57"/>
      <c r="MJY53" s="57"/>
      <c r="MJZ53" s="57"/>
      <c r="MKA53" s="58"/>
      <c r="MKB53" s="55"/>
      <c r="MKC53" s="29"/>
      <c r="MKD53" s="11"/>
      <c r="MKE53" s="51"/>
      <c r="MKF53" s="56"/>
      <c r="MKG53" s="57"/>
      <c r="MKH53" s="57"/>
      <c r="MKI53" s="57"/>
      <c r="MKJ53" s="57"/>
      <c r="MKK53" s="57"/>
      <c r="MKL53" s="57"/>
      <c r="MKM53" s="57"/>
      <c r="MKN53" s="57"/>
      <c r="MKO53" s="57"/>
      <c r="MKP53" s="57"/>
      <c r="MKQ53" s="57"/>
      <c r="MKR53" s="57"/>
      <c r="MKS53" s="58"/>
      <c r="MKT53" s="55"/>
      <c r="MKU53" s="29"/>
      <c r="MKV53" s="11"/>
      <c r="MKW53" s="51"/>
      <c r="MKX53" s="56"/>
      <c r="MKY53" s="57"/>
      <c r="MKZ53" s="57"/>
      <c r="MLA53" s="57"/>
      <c r="MLB53" s="57"/>
      <c r="MLC53" s="57"/>
      <c r="MLD53" s="57"/>
      <c r="MLE53" s="57"/>
      <c r="MLF53" s="57"/>
      <c r="MLG53" s="57"/>
      <c r="MLH53" s="57"/>
      <c r="MLI53" s="57"/>
      <c r="MLJ53" s="57"/>
      <c r="MLK53" s="58"/>
      <c r="MLL53" s="55"/>
      <c r="MLM53" s="29"/>
      <c r="MLN53" s="11"/>
      <c r="MLO53" s="51"/>
      <c r="MLP53" s="56"/>
      <c r="MLQ53" s="57"/>
      <c r="MLR53" s="57"/>
      <c r="MLS53" s="57"/>
      <c r="MLT53" s="57"/>
      <c r="MLU53" s="57"/>
      <c r="MLV53" s="57"/>
      <c r="MLW53" s="57"/>
      <c r="MLX53" s="57"/>
      <c r="MLY53" s="57"/>
      <c r="MLZ53" s="57"/>
      <c r="MMA53" s="57"/>
      <c r="MMB53" s="57"/>
      <c r="MMC53" s="58"/>
      <c r="MMD53" s="55"/>
      <c r="MME53" s="29"/>
      <c r="MMF53" s="11"/>
      <c r="MMG53" s="51"/>
      <c r="MMH53" s="56"/>
      <c r="MMI53" s="57"/>
      <c r="MMJ53" s="57"/>
      <c r="MMK53" s="57"/>
      <c r="MML53" s="57"/>
      <c r="MMM53" s="57"/>
      <c r="MMN53" s="57"/>
      <c r="MMO53" s="57"/>
      <c r="MMP53" s="57"/>
      <c r="MMQ53" s="57"/>
      <c r="MMR53" s="57"/>
      <c r="MMS53" s="57"/>
      <c r="MMT53" s="57"/>
      <c r="MMU53" s="58"/>
      <c r="MMV53" s="55"/>
      <c r="MMW53" s="29"/>
      <c r="MMX53" s="11"/>
      <c r="MMY53" s="51"/>
      <c r="MMZ53" s="56"/>
      <c r="MNA53" s="57"/>
      <c r="MNB53" s="57"/>
      <c r="MNC53" s="57"/>
      <c r="MND53" s="57"/>
      <c r="MNE53" s="57"/>
      <c r="MNF53" s="57"/>
      <c r="MNG53" s="57"/>
      <c r="MNH53" s="57"/>
      <c r="MNI53" s="57"/>
      <c r="MNJ53" s="57"/>
      <c r="MNK53" s="57"/>
      <c r="MNL53" s="57"/>
      <c r="MNM53" s="58"/>
      <c r="MNN53" s="55"/>
      <c r="MNO53" s="29"/>
      <c r="MNP53" s="11"/>
      <c r="MNQ53" s="51"/>
      <c r="MNR53" s="56"/>
      <c r="MNS53" s="57"/>
      <c r="MNT53" s="57"/>
      <c r="MNU53" s="57"/>
      <c r="MNV53" s="57"/>
      <c r="MNW53" s="57"/>
      <c r="MNX53" s="57"/>
      <c r="MNY53" s="57"/>
      <c r="MNZ53" s="57"/>
      <c r="MOA53" s="57"/>
      <c r="MOB53" s="57"/>
      <c r="MOC53" s="57"/>
      <c r="MOD53" s="57"/>
      <c r="MOE53" s="58"/>
      <c r="MOF53" s="55"/>
      <c r="MOG53" s="29"/>
      <c r="MOH53" s="11"/>
      <c r="MOI53" s="51"/>
      <c r="MOJ53" s="56"/>
      <c r="MOK53" s="57"/>
      <c r="MOL53" s="57"/>
      <c r="MOM53" s="57"/>
      <c r="MON53" s="57"/>
      <c r="MOO53" s="57"/>
      <c r="MOP53" s="57"/>
      <c r="MOQ53" s="57"/>
      <c r="MOR53" s="57"/>
      <c r="MOS53" s="57"/>
      <c r="MOT53" s="57"/>
      <c r="MOU53" s="57"/>
      <c r="MOV53" s="57"/>
      <c r="MOW53" s="58"/>
      <c r="MOX53" s="55"/>
      <c r="MOY53" s="29"/>
      <c r="MOZ53" s="11"/>
      <c r="MPA53" s="51"/>
      <c r="MPB53" s="56"/>
      <c r="MPC53" s="57"/>
      <c r="MPD53" s="57"/>
      <c r="MPE53" s="57"/>
      <c r="MPF53" s="57"/>
      <c r="MPG53" s="57"/>
      <c r="MPH53" s="57"/>
      <c r="MPI53" s="57"/>
      <c r="MPJ53" s="57"/>
      <c r="MPK53" s="57"/>
      <c r="MPL53" s="57"/>
      <c r="MPM53" s="57"/>
      <c r="MPN53" s="57"/>
      <c r="MPO53" s="58"/>
      <c r="MPP53" s="55"/>
      <c r="MPQ53" s="29"/>
      <c r="MPR53" s="11"/>
      <c r="MPS53" s="51"/>
      <c r="MPT53" s="56"/>
      <c r="MPU53" s="57"/>
      <c r="MPV53" s="57"/>
      <c r="MPW53" s="57"/>
      <c r="MPX53" s="57"/>
      <c r="MPY53" s="57"/>
      <c r="MPZ53" s="57"/>
      <c r="MQA53" s="57"/>
      <c r="MQB53" s="57"/>
      <c r="MQC53" s="57"/>
      <c r="MQD53" s="57"/>
      <c r="MQE53" s="57"/>
      <c r="MQF53" s="57"/>
      <c r="MQG53" s="58"/>
      <c r="MQH53" s="55"/>
      <c r="MQI53" s="29"/>
      <c r="MQJ53" s="11"/>
      <c r="MQK53" s="51"/>
      <c r="MQL53" s="56"/>
      <c r="MQM53" s="57"/>
      <c r="MQN53" s="57"/>
      <c r="MQO53" s="57"/>
      <c r="MQP53" s="57"/>
      <c r="MQQ53" s="57"/>
      <c r="MQR53" s="57"/>
      <c r="MQS53" s="57"/>
      <c r="MQT53" s="57"/>
      <c r="MQU53" s="57"/>
      <c r="MQV53" s="57"/>
      <c r="MQW53" s="57"/>
      <c r="MQX53" s="57"/>
      <c r="MQY53" s="58"/>
      <c r="MQZ53" s="55"/>
      <c r="MRA53" s="29"/>
      <c r="MRB53" s="11"/>
      <c r="MRC53" s="51"/>
      <c r="MRD53" s="56"/>
      <c r="MRE53" s="57"/>
      <c r="MRF53" s="57"/>
      <c r="MRG53" s="57"/>
      <c r="MRH53" s="57"/>
      <c r="MRI53" s="57"/>
      <c r="MRJ53" s="57"/>
      <c r="MRK53" s="57"/>
      <c r="MRL53" s="57"/>
      <c r="MRM53" s="57"/>
      <c r="MRN53" s="57"/>
      <c r="MRO53" s="57"/>
      <c r="MRP53" s="57"/>
      <c r="MRQ53" s="58"/>
      <c r="MRR53" s="55"/>
      <c r="MRS53" s="29"/>
      <c r="MRT53" s="11"/>
      <c r="MRU53" s="51"/>
      <c r="MRV53" s="56"/>
      <c r="MRW53" s="57"/>
      <c r="MRX53" s="57"/>
      <c r="MRY53" s="57"/>
      <c r="MRZ53" s="57"/>
      <c r="MSA53" s="57"/>
      <c r="MSB53" s="57"/>
      <c r="MSC53" s="57"/>
      <c r="MSD53" s="57"/>
      <c r="MSE53" s="57"/>
      <c r="MSF53" s="57"/>
      <c r="MSG53" s="57"/>
      <c r="MSH53" s="57"/>
      <c r="MSI53" s="58"/>
      <c r="MSJ53" s="55"/>
      <c r="MSK53" s="29"/>
      <c r="MSL53" s="11"/>
      <c r="MSM53" s="51"/>
      <c r="MSN53" s="56"/>
      <c r="MSO53" s="57"/>
      <c r="MSP53" s="57"/>
      <c r="MSQ53" s="57"/>
      <c r="MSR53" s="57"/>
      <c r="MSS53" s="57"/>
      <c r="MST53" s="57"/>
      <c r="MSU53" s="57"/>
      <c r="MSV53" s="57"/>
      <c r="MSW53" s="57"/>
      <c r="MSX53" s="57"/>
      <c r="MSY53" s="57"/>
      <c r="MSZ53" s="57"/>
      <c r="MTA53" s="58"/>
      <c r="MTB53" s="55"/>
      <c r="MTC53" s="29"/>
      <c r="MTD53" s="11"/>
      <c r="MTE53" s="51"/>
      <c r="MTF53" s="56"/>
      <c r="MTG53" s="57"/>
      <c r="MTH53" s="57"/>
      <c r="MTI53" s="57"/>
      <c r="MTJ53" s="57"/>
      <c r="MTK53" s="57"/>
      <c r="MTL53" s="57"/>
      <c r="MTM53" s="57"/>
      <c r="MTN53" s="57"/>
      <c r="MTO53" s="57"/>
      <c r="MTP53" s="57"/>
      <c r="MTQ53" s="57"/>
      <c r="MTR53" s="57"/>
      <c r="MTS53" s="58"/>
      <c r="MTT53" s="55"/>
      <c r="MTU53" s="29"/>
      <c r="MTV53" s="11"/>
      <c r="MTW53" s="51"/>
      <c r="MTX53" s="56"/>
      <c r="MTY53" s="57"/>
      <c r="MTZ53" s="57"/>
      <c r="MUA53" s="57"/>
      <c r="MUB53" s="57"/>
      <c r="MUC53" s="57"/>
      <c r="MUD53" s="57"/>
      <c r="MUE53" s="57"/>
      <c r="MUF53" s="57"/>
      <c r="MUG53" s="57"/>
      <c r="MUH53" s="57"/>
      <c r="MUI53" s="57"/>
      <c r="MUJ53" s="57"/>
      <c r="MUK53" s="58"/>
      <c r="MUL53" s="55"/>
      <c r="MUM53" s="29"/>
      <c r="MUN53" s="11"/>
      <c r="MUO53" s="51"/>
      <c r="MUP53" s="56"/>
      <c r="MUQ53" s="57"/>
      <c r="MUR53" s="57"/>
      <c r="MUS53" s="57"/>
      <c r="MUT53" s="57"/>
      <c r="MUU53" s="57"/>
      <c r="MUV53" s="57"/>
      <c r="MUW53" s="57"/>
      <c r="MUX53" s="57"/>
      <c r="MUY53" s="57"/>
      <c r="MUZ53" s="57"/>
      <c r="MVA53" s="57"/>
      <c r="MVB53" s="57"/>
      <c r="MVC53" s="58"/>
      <c r="MVD53" s="55"/>
      <c r="MVE53" s="29"/>
      <c r="MVF53" s="11"/>
      <c r="MVG53" s="51"/>
      <c r="MVH53" s="56"/>
      <c r="MVI53" s="57"/>
      <c r="MVJ53" s="57"/>
      <c r="MVK53" s="57"/>
      <c r="MVL53" s="57"/>
      <c r="MVM53" s="57"/>
      <c r="MVN53" s="57"/>
      <c r="MVO53" s="57"/>
      <c r="MVP53" s="57"/>
      <c r="MVQ53" s="57"/>
      <c r="MVR53" s="57"/>
      <c r="MVS53" s="57"/>
      <c r="MVT53" s="57"/>
      <c r="MVU53" s="58"/>
      <c r="MVV53" s="55"/>
      <c r="MVW53" s="29"/>
      <c r="MVX53" s="11"/>
      <c r="MVY53" s="51"/>
      <c r="MVZ53" s="56"/>
      <c r="MWA53" s="57"/>
      <c r="MWB53" s="57"/>
      <c r="MWC53" s="57"/>
      <c r="MWD53" s="57"/>
      <c r="MWE53" s="57"/>
      <c r="MWF53" s="57"/>
      <c r="MWG53" s="57"/>
      <c r="MWH53" s="57"/>
      <c r="MWI53" s="57"/>
      <c r="MWJ53" s="57"/>
      <c r="MWK53" s="57"/>
      <c r="MWL53" s="57"/>
      <c r="MWM53" s="58"/>
      <c r="MWN53" s="55"/>
      <c r="MWO53" s="29"/>
      <c r="MWP53" s="11"/>
      <c r="MWQ53" s="51"/>
      <c r="MWR53" s="56"/>
      <c r="MWS53" s="57"/>
      <c r="MWT53" s="57"/>
      <c r="MWU53" s="57"/>
      <c r="MWV53" s="57"/>
      <c r="MWW53" s="57"/>
      <c r="MWX53" s="57"/>
      <c r="MWY53" s="57"/>
      <c r="MWZ53" s="57"/>
      <c r="MXA53" s="57"/>
      <c r="MXB53" s="57"/>
      <c r="MXC53" s="57"/>
      <c r="MXD53" s="57"/>
      <c r="MXE53" s="58"/>
      <c r="MXF53" s="55"/>
      <c r="MXG53" s="29"/>
      <c r="MXH53" s="11"/>
      <c r="MXI53" s="51"/>
      <c r="MXJ53" s="56"/>
      <c r="MXK53" s="57"/>
      <c r="MXL53" s="57"/>
      <c r="MXM53" s="57"/>
      <c r="MXN53" s="57"/>
      <c r="MXO53" s="57"/>
      <c r="MXP53" s="57"/>
      <c r="MXQ53" s="57"/>
      <c r="MXR53" s="57"/>
      <c r="MXS53" s="57"/>
      <c r="MXT53" s="57"/>
      <c r="MXU53" s="57"/>
      <c r="MXV53" s="57"/>
      <c r="MXW53" s="58"/>
      <c r="MXX53" s="55"/>
      <c r="MXY53" s="29"/>
      <c r="MXZ53" s="11"/>
      <c r="MYA53" s="51"/>
      <c r="MYB53" s="56"/>
      <c r="MYC53" s="57"/>
      <c r="MYD53" s="57"/>
      <c r="MYE53" s="57"/>
      <c r="MYF53" s="57"/>
      <c r="MYG53" s="57"/>
      <c r="MYH53" s="57"/>
      <c r="MYI53" s="57"/>
      <c r="MYJ53" s="57"/>
      <c r="MYK53" s="57"/>
      <c r="MYL53" s="57"/>
      <c r="MYM53" s="57"/>
      <c r="MYN53" s="57"/>
      <c r="MYO53" s="58"/>
      <c r="MYP53" s="55"/>
      <c r="MYQ53" s="29"/>
      <c r="MYR53" s="11"/>
      <c r="MYS53" s="51"/>
      <c r="MYT53" s="56"/>
      <c r="MYU53" s="57"/>
      <c r="MYV53" s="57"/>
      <c r="MYW53" s="57"/>
      <c r="MYX53" s="57"/>
      <c r="MYY53" s="57"/>
      <c r="MYZ53" s="57"/>
      <c r="MZA53" s="57"/>
      <c r="MZB53" s="57"/>
      <c r="MZC53" s="57"/>
      <c r="MZD53" s="57"/>
      <c r="MZE53" s="57"/>
      <c r="MZF53" s="57"/>
      <c r="MZG53" s="58"/>
      <c r="MZH53" s="55"/>
      <c r="MZI53" s="29"/>
      <c r="MZJ53" s="11"/>
      <c r="MZK53" s="51"/>
      <c r="MZL53" s="56"/>
      <c r="MZM53" s="57"/>
      <c r="MZN53" s="57"/>
      <c r="MZO53" s="57"/>
      <c r="MZP53" s="57"/>
      <c r="MZQ53" s="57"/>
      <c r="MZR53" s="57"/>
      <c r="MZS53" s="57"/>
      <c r="MZT53" s="57"/>
      <c r="MZU53" s="57"/>
      <c r="MZV53" s="57"/>
      <c r="MZW53" s="57"/>
      <c r="MZX53" s="57"/>
      <c r="MZY53" s="58"/>
      <c r="MZZ53" s="55"/>
      <c r="NAA53" s="29"/>
      <c r="NAB53" s="11"/>
      <c r="NAC53" s="51"/>
      <c r="NAD53" s="56"/>
      <c r="NAE53" s="57"/>
      <c r="NAF53" s="57"/>
      <c r="NAG53" s="57"/>
      <c r="NAH53" s="57"/>
      <c r="NAI53" s="57"/>
      <c r="NAJ53" s="57"/>
      <c r="NAK53" s="57"/>
      <c r="NAL53" s="57"/>
      <c r="NAM53" s="57"/>
      <c r="NAN53" s="57"/>
      <c r="NAO53" s="57"/>
      <c r="NAP53" s="57"/>
      <c r="NAQ53" s="58"/>
      <c r="NAR53" s="55"/>
      <c r="NAS53" s="29"/>
      <c r="NAT53" s="11"/>
      <c r="NAU53" s="51"/>
      <c r="NAV53" s="56"/>
      <c r="NAW53" s="57"/>
      <c r="NAX53" s="57"/>
      <c r="NAY53" s="57"/>
      <c r="NAZ53" s="57"/>
      <c r="NBA53" s="57"/>
      <c r="NBB53" s="57"/>
      <c r="NBC53" s="57"/>
      <c r="NBD53" s="57"/>
      <c r="NBE53" s="57"/>
      <c r="NBF53" s="57"/>
      <c r="NBG53" s="57"/>
      <c r="NBH53" s="57"/>
      <c r="NBI53" s="58"/>
      <c r="NBJ53" s="55"/>
      <c r="NBK53" s="29"/>
      <c r="NBL53" s="11"/>
      <c r="NBM53" s="51"/>
      <c r="NBN53" s="56"/>
      <c r="NBO53" s="57"/>
      <c r="NBP53" s="57"/>
      <c r="NBQ53" s="57"/>
      <c r="NBR53" s="57"/>
      <c r="NBS53" s="57"/>
      <c r="NBT53" s="57"/>
      <c r="NBU53" s="57"/>
      <c r="NBV53" s="57"/>
      <c r="NBW53" s="57"/>
      <c r="NBX53" s="57"/>
      <c r="NBY53" s="57"/>
      <c r="NBZ53" s="57"/>
      <c r="NCA53" s="58"/>
      <c r="NCB53" s="55"/>
      <c r="NCC53" s="29"/>
      <c r="NCD53" s="11"/>
      <c r="NCE53" s="51"/>
      <c r="NCF53" s="56"/>
      <c r="NCG53" s="57"/>
      <c r="NCH53" s="57"/>
      <c r="NCI53" s="57"/>
      <c r="NCJ53" s="57"/>
      <c r="NCK53" s="57"/>
      <c r="NCL53" s="57"/>
      <c r="NCM53" s="57"/>
      <c r="NCN53" s="57"/>
      <c r="NCO53" s="57"/>
      <c r="NCP53" s="57"/>
      <c r="NCQ53" s="57"/>
      <c r="NCR53" s="57"/>
      <c r="NCS53" s="58"/>
      <c r="NCT53" s="55"/>
      <c r="NCU53" s="29"/>
      <c r="NCV53" s="11"/>
      <c r="NCW53" s="51"/>
      <c r="NCX53" s="56"/>
      <c r="NCY53" s="57"/>
      <c r="NCZ53" s="57"/>
      <c r="NDA53" s="57"/>
      <c r="NDB53" s="57"/>
      <c r="NDC53" s="57"/>
      <c r="NDD53" s="57"/>
      <c r="NDE53" s="57"/>
      <c r="NDF53" s="57"/>
      <c r="NDG53" s="57"/>
      <c r="NDH53" s="57"/>
      <c r="NDI53" s="57"/>
      <c r="NDJ53" s="57"/>
      <c r="NDK53" s="58"/>
      <c r="NDL53" s="55"/>
      <c r="NDM53" s="29"/>
      <c r="NDN53" s="11"/>
      <c r="NDO53" s="51"/>
      <c r="NDP53" s="56"/>
      <c r="NDQ53" s="57"/>
      <c r="NDR53" s="57"/>
      <c r="NDS53" s="57"/>
      <c r="NDT53" s="57"/>
      <c r="NDU53" s="57"/>
      <c r="NDV53" s="57"/>
      <c r="NDW53" s="57"/>
      <c r="NDX53" s="57"/>
      <c r="NDY53" s="57"/>
      <c r="NDZ53" s="57"/>
      <c r="NEA53" s="57"/>
      <c r="NEB53" s="57"/>
      <c r="NEC53" s="58"/>
      <c r="NED53" s="55"/>
      <c r="NEE53" s="29"/>
      <c r="NEF53" s="11"/>
      <c r="NEG53" s="51"/>
      <c r="NEH53" s="56"/>
      <c r="NEI53" s="57"/>
      <c r="NEJ53" s="57"/>
      <c r="NEK53" s="57"/>
      <c r="NEL53" s="57"/>
      <c r="NEM53" s="57"/>
      <c r="NEN53" s="57"/>
      <c r="NEO53" s="57"/>
      <c r="NEP53" s="57"/>
      <c r="NEQ53" s="57"/>
      <c r="NER53" s="57"/>
      <c r="NES53" s="57"/>
      <c r="NET53" s="57"/>
      <c r="NEU53" s="58"/>
      <c r="NEV53" s="55"/>
      <c r="NEW53" s="29"/>
      <c r="NEX53" s="11"/>
      <c r="NEY53" s="51"/>
      <c r="NEZ53" s="56"/>
      <c r="NFA53" s="57"/>
      <c r="NFB53" s="57"/>
      <c r="NFC53" s="57"/>
      <c r="NFD53" s="57"/>
      <c r="NFE53" s="57"/>
      <c r="NFF53" s="57"/>
      <c r="NFG53" s="57"/>
      <c r="NFH53" s="57"/>
      <c r="NFI53" s="57"/>
      <c r="NFJ53" s="57"/>
      <c r="NFK53" s="57"/>
      <c r="NFL53" s="57"/>
      <c r="NFM53" s="58"/>
      <c r="NFN53" s="55"/>
      <c r="NFO53" s="29"/>
      <c r="NFP53" s="11"/>
      <c r="NFQ53" s="51"/>
      <c r="NFR53" s="56"/>
      <c r="NFS53" s="57"/>
      <c r="NFT53" s="57"/>
      <c r="NFU53" s="57"/>
      <c r="NFV53" s="57"/>
      <c r="NFW53" s="57"/>
      <c r="NFX53" s="57"/>
      <c r="NFY53" s="57"/>
      <c r="NFZ53" s="57"/>
      <c r="NGA53" s="57"/>
      <c r="NGB53" s="57"/>
      <c r="NGC53" s="57"/>
      <c r="NGD53" s="57"/>
      <c r="NGE53" s="58"/>
      <c r="NGF53" s="55"/>
      <c r="NGG53" s="29"/>
      <c r="NGH53" s="11"/>
      <c r="NGI53" s="51"/>
      <c r="NGJ53" s="56"/>
      <c r="NGK53" s="57"/>
      <c r="NGL53" s="57"/>
      <c r="NGM53" s="57"/>
      <c r="NGN53" s="57"/>
      <c r="NGO53" s="57"/>
      <c r="NGP53" s="57"/>
      <c r="NGQ53" s="57"/>
      <c r="NGR53" s="57"/>
      <c r="NGS53" s="57"/>
      <c r="NGT53" s="57"/>
      <c r="NGU53" s="57"/>
      <c r="NGV53" s="57"/>
      <c r="NGW53" s="58"/>
      <c r="NGX53" s="55"/>
      <c r="NGY53" s="29"/>
      <c r="NGZ53" s="11"/>
      <c r="NHA53" s="51"/>
      <c r="NHB53" s="56"/>
      <c r="NHC53" s="57"/>
      <c r="NHD53" s="57"/>
      <c r="NHE53" s="57"/>
      <c r="NHF53" s="57"/>
      <c r="NHG53" s="57"/>
      <c r="NHH53" s="57"/>
      <c r="NHI53" s="57"/>
      <c r="NHJ53" s="57"/>
      <c r="NHK53" s="57"/>
      <c r="NHL53" s="57"/>
      <c r="NHM53" s="57"/>
      <c r="NHN53" s="57"/>
      <c r="NHO53" s="58"/>
      <c r="NHP53" s="55"/>
      <c r="NHQ53" s="29"/>
      <c r="NHR53" s="11"/>
      <c r="NHS53" s="51"/>
      <c r="NHT53" s="56"/>
      <c r="NHU53" s="57"/>
      <c r="NHV53" s="57"/>
      <c r="NHW53" s="57"/>
      <c r="NHX53" s="57"/>
      <c r="NHY53" s="57"/>
      <c r="NHZ53" s="57"/>
      <c r="NIA53" s="57"/>
      <c r="NIB53" s="57"/>
      <c r="NIC53" s="57"/>
      <c r="NID53" s="57"/>
      <c r="NIE53" s="57"/>
      <c r="NIF53" s="57"/>
      <c r="NIG53" s="58"/>
      <c r="NIH53" s="55"/>
      <c r="NII53" s="29"/>
      <c r="NIJ53" s="11"/>
      <c r="NIK53" s="51"/>
      <c r="NIL53" s="56"/>
      <c r="NIM53" s="57"/>
      <c r="NIN53" s="57"/>
      <c r="NIO53" s="57"/>
      <c r="NIP53" s="57"/>
      <c r="NIQ53" s="57"/>
      <c r="NIR53" s="57"/>
      <c r="NIS53" s="57"/>
      <c r="NIT53" s="57"/>
      <c r="NIU53" s="57"/>
      <c r="NIV53" s="57"/>
      <c r="NIW53" s="57"/>
      <c r="NIX53" s="57"/>
      <c r="NIY53" s="58"/>
      <c r="NIZ53" s="55"/>
      <c r="NJA53" s="29"/>
      <c r="NJB53" s="11"/>
      <c r="NJC53" s="51"/>
      <c r="NJD53" s="56"/>
      <c r="NJE53" s="57"/>
      <c r="NJF53" s="57"/>
      <c r="NJG53" s="57"/>
      <c r="NJH53" s="57"/>
      <c r="NJI53" s="57"/>
      <c r="NJJ53" s="57"/>
      <c r="NJK53" s="57"/>
      <c r="NJL53" s="57"/>
      <c r="NJM53" s="57"/>
      <c r="NJN53" s="57"/>
      <c r="NJO53" s="57"/>
      <c r="NJP53" s="57"/>
      <c r="NJQ53" s="58"/>
      <c r="NJR53" s="55"/>
      <c r="NJS53" s="29"/>
      <c r="NJT53" s="11"/>
      <c r="NJU53" s="51"/>
      <c r="NJV53" s="56"/>
      <c r="NJW53" s="57"/>
      <c r="NJX53" s="57"/>
      <c r="NJY53" s="57"/>
      <c r="NJZ53" s="57"/>
      <c r="NKA53" s="57"/>
      <c r="NKB53" s="57"/>
      <c r="NKC53" s="57"/>
      <c r="NKD53" s="57"/>
      <c r="NKE53" s="57"/>
      <c r="NKF53" s="57"/>
      <c r="NKG53" s="57"/>
      <c r="NKH53" s="57"/>
      <c r="NKI53" s="58"/>
      <c r="NKJ53" s="55"/>
      <c r="NKK53" s="29"/>
      <c r="NKL53" s="11"/>
      <c r="NKM53" s="51"/>
      <c r="NKN53" s="56"/>
      <c r="NKO53" s="57"/>
      <c r="NKP53" s="57"/>
      <c r="NKQ53" s="57"/>
      <c r="NKR53" s="57"/>
      <c r="NKS53" s="57"/>
      <c r="NKT53" s="57"/>
      <c r="NKU53" s="57"/>
      <c r="NKV53" s="57"/>
      <c r="NKW53" s="57"/>
      <c r="NKX53" s="57"/>
      <c r="NKY53" s="57"/>
      <c r="NKZ53" s="57"/>
      <c r="NLA53" s="58"/>
      <c r="NLB53" s="55"/>
      <c r="NLC53" s="29"/>
      <c r="NLD53" s="11"/>
      <c r="NLE53" s="51"/>
      <c r="NLF53" s="56"/>
      <c r="NLG53" s="57"/>
      <c r="NLH53" s="57"/>
      <c r="NLI53" s="57"/>
      <c r="NLJ53" s="57"/>
      <c r="NLK53" s="57"/>
      <c r="NLL53" s="57"/>
      <c r="NLM53" s="57"/>
      <c r="NLN53" s="57"/>
      <c r="NLO53" s="57"/>
      <c r="NLP53" s="57"/>
      <c r="NLQ53" s="57"/>
      <c r="NLR53" s="57"/>
      <c r="NLS53" s="58"/>
      <c r="NLT53" s="55"/>
      <c r="NLU53" s="29"/>
      <c r="NLV53" s="11"/>
      <c r="NLW53" s="51"/>
      <c r="NLX53" s="56"/>
      <c r="NLY53" s="57"/>
      <c r="NLZ53" s="57"/>
      <c r="NMA53" s="57"/>
      <c r="NMB53" s="57"/>
      <c r="NMC53" s="57"/>
      <c r="NMD53" s="57"/>
      <c r="NME53" s="57"/>
      <c r="NMF53" s="57"/>
      <c r="NMG53" s="57"/>
      <c r="NMH53" s="57"/>
      <c r="NMI53" s="57"/>
      <c r="NMJ53" s="57"/>
      <c r="NMK53" s="58"/>
      <c r="NML53" s="55"/>
      <c r="NMM53" s="29"/>
      <c r="NMN53" s="11"/>
      <c r="NMO53" s="51"/>
      <c r="NMP53" s="56"/>
      <c r="NMQ53" s="57"/>
      <c r="NMR53" s="57"/>
      <c r="NMS53" s="57"/>
      <c r="NMT53" s="57"/>
      <c r="NMU53" s="57"/>
      <c r="NMV53" s="57"/>
      <c r="NMW53" s="57"/>
      <c r="NMX53" s="57"/>
      <c r="NMY53" s="57"/>
      <c r="NMZ53" s="57"/>
      <c r="NNA53" s="57"/>
      <c r="NNB53" s="57"/>
      <c r="NNC53" s="58"/>
      <c r="NND53" s="55"/>
      <c r="NNE53" s="29"/>
      <c r="NNF53" s="11"/>
      <c r="NNG53" s="51"/>
      <c r="NNH53" s="56"/>
      <c r="NNI53" s="57"/>
      <c r="NNJ53" s="57"/>
      <c r="NNK53" s="57"/>
      <c r="NNL53" s="57"/>
      <c r="NNM53" s="57"/>
      <c r="NNN53" s="57"/>
      <c r="NNO53" s="57"/>
      <c r="NNP53" s="57"/>
      <c r="NNQ53" s="57"/>
      <c r="NNR53" s="57"/>
      <c r="NNS53" s="57"/>
      <c r="NNT53" s="57"/>
      <c r="NNU53" s="58"/>
      <c r="NNV53" s="55"/>
      <c r="NNW53" s="29"/>
      <c r="NNX53" s="11"/>
      <c r="NNY53" s="51"/>
      <c r="NNZ53" s="56"/>
      <c r="NOA53" s="57"/>
      <c r="NOB53" s="57"/>
      <c r="NOC53" s="57"/>
      <c r="NOD53" s="57"/>
      <c r="NOE53" s="57"/>
      <c r="NOF53" s="57"/>
      <c r="NOG53" s="57"/>
      <c r="NOH53" s="57"/>
      <c r="NOI53" s="57"/>
      <c r="NOJ53" s="57"/>
      <c r="NOK53" s="57"/>
      <c r="NOL53" s="57"/>
      <c r="NOM53" s="58"/>
      <c r="NON53" s="55"/>
      <c r="NOO53" s="29"/>
      <c r="NOP53" s="11"/>
      <c r="NOQ53" s="51"/>
      <c r="NOR53" s="56"/>
      <c r="NOS53" s="57"/>
      <c r="NOT53" s="57"/>
      <c r="NOU53" s="57"/>
      <c r="NOV53" s="57"/>
      <c r="NOW53" s="57"/>
      <c r="NOX53" s="57"/>
      <c r="NOY53" s="57"/>
      <c r="NOZ53" s="57"/>
      <c r="NPA53" s="57"/>
      <c r="NPB53" s="57"/>
      <c r="NPC53" s="57"/>
      <c r="NPD53" s="57"/>
      <c r="NPE53" s="58"/>
      <c r="NPF53" s="55"/>
      <c r="NPG53" s="29"/>
      <c r="NPH53" s="11"/>
      <c r="NPI53" s="51"/>
      <c r="NPJ53" s="56"/>
      <c r="NPK53" s="57"/>
      <c r="NPL53" s="57"/>
      <c r="NPM53" s="57"/>
      <c r="NPN53" s="57"/>
      <c r="NPO53" s="57"/>
      <c r="NPP53" s="57"/>
      <c r="NPQ53" s="57"/>
      <c r="NPR53" s="57"/>
      <c r="NPS53" s="57"/>
      <c r="NPT53" s="57"/>
      <c r="NPU53" s="57"/>
      <c r="NPV53" s="57"/>
      <c r="NPW53" s="58"/>
      <c r="NPX53" s="55"/>
      <c r="NPY53" s="29"/>
      <c r="NPZ53" s="11"/>
      <c r="NQA53" s="51"/>
      <c r="NQB53" s="56"/>
      <c r="NQC53" s="57"/>
      <c r="NQD53" s="57"/>
      <c r="NQE53" s="57"/>
      <c r="NQF53" s="57"/>
      <c r="NQG53" s="57"/>
      <c r="NQH53" s="57"/>
      <c r="NQI53" s="57"/>
      <c r="NQJ53" s="57"/>
      <c r="NQK53" s="57"/>
      <c r="NQL53" s="57"/>
      <c r="NQM53" s="57"/>
      <c r="NQN53" s="57"/>
      <c r="NQO53" s="58"/>
      <c r="NQP53" s="55"/>
      <c r="NQQ53" s="29"/>
      <c r="NQR53" s="11"/>
      <c r="NQS53" s="51"/>
      <c r="NQT53" s="56"/>
      <c r="NQU53" s="57"/>
      <c r="NQV53" s="57"/>
      <c r="NQW53" s="57"/>
      <c r="NQX53" s="57"/>
      <c r="NQY53" s="57"/>
      <c r="NQZ53" s="57"/>
      <c r="NRA53" s="57"/>
      <c r="NRB53" s="57"/>
      <c r="NRC53" s="57"/>
      <c r="NRD53" s="57"/>
      <c r="NRE53" s="57"/>
      <c r="NRF53" s="57"/>
      <c r="NRG53" s="58"/>
      <c r="NRH53" s="55"/>
      <c r="NRI53" s="29"/>
      <c r="NRJ53" s="11"/>
      <c r="NRK53" s="51"/>
      <c r="NRL53" s="56"/>
      <c r="NRM53" s="57"/>
      <c r="NRN53" s="57"/>
      <c r="NRO53" s="57"/>
      <c r="NRP53" s="57"/>
      <c r="NRQ53" s="57"/>
      <c r="NRR53" s="57"/>
      <c r="NRS53" s="57"/>
      <c r="NRT53" s="57"/>
      <c r="NRU53" s="57"/>
      <c r="NRV53" s="57"/>
      <c r="NRW53" s="57"/>
      <c r="NRX53" s="57"/>
      <c r="NRY53" s="58"/>
      <c r="NRZ53" s="55"/>
      <c r="NSA53" s="29"/>
      <c r="NSB53" s="11"/>
      <c r="NSC53" s="51"/>
      <c r="NSD53" s="56"/>
      <c r="NSE53" s="57"/>
      <c r="NSF53" s="57"/>
      <c r="NSG53" s="57"/>
      <c r="NSH53" s="57"/>
      <c r="NSI53" s="57"/>
      <c r="NSJ53" s="57"/>
      <c r="NSK53" s="57"/>
      <c r="NSL53" s="57"/>
      <c r="NSM53" s="57"/>
      <c r="NSN53" s="57"/>
      <c r="NSO53" s="57"/>
      <c r="NSP53" s="57"/>
      <c r="NSQ53" s="58"/>
      <c r="NSR53" s="55"/>
      <c r="NSS53" s="29"/>
      <c r="NST53" s="11"/>
      <c r="NSU53" s="51"/>
      <c r="NSV53" s="56"/>
      <c r="NSW53" s="57"/>
      <c r="NSX53" s="57"/>
      <c r="NSY53" s="57"/>
      <c r="NSZ53" s="57"/>
      <c r="NTA53" s="57"/>
      <c r="NTB53" s="57"/>
      <c r="NTC53" s="57"/>
      <c r="NTD53" s="57"/>
      <c r="NTE53" s="57"/>
      <c r="NTF53" s="57"/>
      <c r="NTG53" s="57"/>
      <c r="NTH53" s="57"/>
      <c r="NTI53" s="58"/>
      <c r="NTJ53" s="55"/>
      <c r="NTK53" s="29"/>
      <c r="NTL53" s="11"/>
      <c r="NTM53" s="51"/>
      <c r="NTN53" s="56"/>
      <c r="NTO53" s="57"/>
      <c r="NTP53" s="57"/>
      <c r="NTQ53" s="57"/>
      <c r="NTR53" s="57"/>
      <c r="NTS53" s="57"/>
      <c r="NTT53" s="57"/>
      <c r="NTU53" s="57"/>
      <c r="NTV53" s="57"/>
      <c r="NTW53" s="57"/>
      <c r="NTX53" s="57"/>
      <c r="NTY53" s="57"/>
      <c r="NTZ53" s="57"/>
      <c r="NUA53" s="58"/>
      <c r="NUB53" s="55"/>
      <c r="NUC53" s="29"/>
      <c r="NUD53" s="11"/>
      <c r="NUE53" s="51"/>
      <c r="NUF53" s="56"/>
      <c r="NUG53" s="57"/>
      <c r="NUH53" s="57"/>
      <c r="NUI53" s="57"/>
      <c r="NUJ53" s="57"/>
      <c r="NUK53" s="57"/>
      <c r="NUL53" s="57"/>
      <c r="NUM53" s="57"/>
      <c r="NUN53" s="57"/>
      <c r="NUO53" s="57"/>
      <c r="NUP53" s="57"/>
      <c r="NUQ53" s="57"/>
      <c r="NUR53" s="57"/>
      <c r="NUS53" s="58"/>
      <c r="NUT53" s="55"/>
      <c r="NUU53" s="29"/>
      <c r="NUV53" s="11"/>
      <c r="NUW53" s="51"/>
      <c r="NUX53" s="56"/>
      <c r="NUY53" s="57"/>
      <c r="NUZ53" s="57"/>
      <c r="NVA53" s="57"/>
      <c r="NVB53" s="57"/>
      <c r="NVC53" s="57"/>
      <c r="NVD53" s="57"/>
      <c r="NVE53" s="57"/>
      <c r="NVF53" s="57"/>
      <c r="NVG53" s="57"/>
      <c r="NVH53" s="57"/>
      <c r="NVI53" s="57"/>
      <c r="NVJ53" s="57"/>
      <c r="NVK53" s="58"/>
      <c r="NVL53" s="55"/>
      <c r="NVM53" s="29"/>
      <c r="NVN53" s="11"/>
      <c r="NVO53" s="51"/>
      <c r="NVP53" s="56"/>
      <c r="NVQ53" s="57"/>
      <c r="NVR53" s="57"/>
      <c r="NVS53" s="57"/>
      <c r="NVT53" s="57"/>
      <c r="NVU53" s="57"/>
      <c r="NVV53" s="57"/>
      <c r="NVW53" s="57"/>
      <c r="NVX53" s="57"/>
      <c r="NVY53" s="57"/>
      <c r="NVZ53" s="57"/>
      <c r="NWA53" s="57"/>
      <c r="NWB53" s="57"/>
      <c r="NWC53" s="58"/>
      <c r="NWD53" s="55"/>
      <c r="NWE53" s="29"/>
      <c r="NWF53" s="11"/>
      <c r="NWG53" s="51"/>
      <c r="NWH53" s="56"/>
      <c r="NWI53" s="57"/>
      <c r="NWJ53" s="57"/>
      <c r="NWK53" s="57"/>
      <c r="NWL53" s="57"/>
      <c r="NWM53" s="57"/>
      <c r="NWN53" s="57"/>
      <c r="NWO53" s="57"/>
      <c r="NWP53" s="57"/>
      <c r="NWQ53" s="57"/>
      <c r="NWR53" s="57"/>
      <c r="NWS53" s="57"/>
      <c r="NWT53" s="57"/>
      <c r="NWU53" s="58"/>
      <c r="NWV53" s="55"/>
      <c r="NWW53" s="29"/>
      <c r="NWX53" s="11"/>
      <c r="NWY53" s="51"/>
      <c r="NWZ53" s="56"/>
      <c r="NXA53" s="57"/>
      <c r="NXB53" s="57"/>
      <c r="NXC53" s="57"/>
      <c r="NXD53" s="57"/>
      <c r="NXE53" s="57"/>
      <c r="NXF53" s="57"/>
      <c r="NXG53" s="57"/>
      <c r="NXH53" s="57"/>
      <c r="NXI53" s="57"/>
      <c r="NXJ53" s="57"/>
      <c r="NXK53" s="57"/>
      <c r="NXL53" s="57"/>
      <c r="NXM53" s="58"/>
      <c r="NXN53" s="55"/>
      <c r="NXO53" s="29"/>
      <c r="NXP53" s="11"/>
      <c r="NXQ53" s="51"/>
      <c r="NXR53" s="56"/>
      <c r="NXS53" s="57"/>
      <c r="NXT53" s="57"/>
      <c r="NXU53" s="57"/>
      <c r="NXV53" s="57"/>
      <c r="NXW53" s="57"/>
      <c r="NXX53" s="57"/>
      <c r="NXY53" s="57"/>
      <c r="NXZ53" s="57"/>
      <c r="NYA53" s="57"/>
      <c r="NYB53" s="57"/>
      <c r="NYC53" s="57"/>
      <c r="NYD53" s="57"/>
      <c r="NYE53" s="58"/>
      <c r="NYF53" s="55"/>
      <c r="NYG53" s="29"/>
      <c r="NYH53" s="11"/>
      <c r="NYI53" s="51"/>
      <c r="NYJ53" s="56"/>
      <c r="NYK53" s="57"/>
      <c r="NYL53" s="57"/>
      <c r="NYM53" s="57"/>
      <c r="NYN53" s="57"/>
      <c r="NYO53" s="57"/>
      <c r="NYP53" s="57"/>
      <c r="NYQ53" s="57"/>
      <c r="NYR53" s="57"/>
      <c r="NYS53" s="57"/>
      <c r="NYT53" s="57"/>
      <c r="NYU53" s="57"/>
      <c r="NYV53" s="57"/>
      <c r="NYW53" s="58"/>
      <c r="NYX53" s="55"/>
      <c r="NYY53" s="29"/>
      <c r="NYZ53" s="11"/>
      <c r="NZA53" s="51"/>
      <c r="NZB53" s="56"/>
      <c r="NZC53" s="57"/>
      <c r="NZD53" s="57"/>
      <c r="NZE53" s="57"/>
      <c r="NZF53" s="57"/>
      <c r="NZG53" s="57"/>
      <c r="NZH53" s="57"/>
      <c r="NZI53" s="57"/>
      <c r="NZJ53" s="57"/>
      <c r="NZK53" s="57"/>
      <c r="NZL53" s="57"/>
      <c r="NZM53" s="57"/>
      <c r="NZN53" s="57"/>
      <c r="NZO53" s="58"/>
      <c r="NZP53" s="55"/>
      <c r="NZQ53" s="29"/>
      <c r="NZR53" s="11"/>
      <c r="NZS53" s="51"/>
      <c r="NZT53" s="56"/>
      <c r="NZU53" s="57"/>
      <c r="NZV53" s="57"/>
      <c r="NZW53" s="57"/>
      <c r="NZX53" s="57"/>
      <c r="NZY53" s="57"/>
      <c r="NZZ53" s="57"/>
      <c r="OAA53" s="57"/>
      <c r="OAB53" s="57"/>
      <c r="OAC53" s="57"/>
      <c r="OAD53" s="57"/>
      <c r="OAE53" s="57"/>
      <c r="OAF53" s="57"/>
      <c r="OAG53" s="58"/>
      <c r="OAH53" s="55"/>
      <c r="OAI53" s="29"/>
      <c r="OAJ53" s="11"/>
      <c r="OAK53" s="51"/>
      <c r="OAL53" s="56"/>
      <c r="OAM53" s="57"/>
      <c r="OAN53" s="57"/>
      <c r="OAO53" s="57"/>
      <c r="OAP53" s="57"/>
      <c r="OAQ53" s="57"/>
      <c r="OAR53" s="57"/>
      <c r="OAS53" s="57"/>
      <c r="OAT53" s="57"/>
      <c r="OAU53" s="57"/>
      <c r="OAV53" s="57"/>
      <c r="OAW53" s="57"/>
      <c r="OAX53" s="57"/>
      <c r="OAY53" s="58"/>
      <c r="OAZ53" s="55"/>
      <c r="OBA53" s="29"/>
      <c r="OBB53" s="11"/>
      <c r="OBC53" s="51"/>
      <c r="OBD53" s="56"/>
      <c r="OBE53" s="57"/>
      <c r="OBF53" s="57"/>
      <c r="OBG53" s="57"/>
      <c r="OBH53" s="57"/>
      <c r="OBI53" s="57"/>
      <c r="OBJ53" s="57"/>
      <c r="OBK53" s="57"/>
      <c r="OBL53" s="57"/>
      <c r="OBM53" s="57"/>
      <c r="OBN53" s="57"/>
      <c r="OBO53" s="57"/>
      <c r="OBP53" s="57"/>
      <c r="OBQ53" s="58"/>
      <c r="OBR53" s="55"/>
      <c r="OBS53" s="29"/>
      <c r="OBT53" s="11"/>
      <c r="OBU53" s="51"/>
      <c r="OBV53" s="56"/>
      <c r="OBW53" s="57"/>
      <c r="OBX53" s="57"/>
      <c r="OBY53" s="57"/>
      <c r="OBZ53" s="57"/>
      <c r="OCA53" s="57"/>
      <c r="OCB53" s="57"/>
      <c r="OCC53" s="57"/>
      <c r="OCD53" s="57"/>
      <c r="OCE53" s="57"/>
      <c r="OCF53" s="57"/>
      <c r="OCG53" s="57"/>
      <c r="OCH53" s="57"/>
      <c r="OCI53" s="58"/>
      <c r="OCJ53" s="55"/>
      <c r="OCK53" s="29"/>
      <c r="OCL53" s="11"/>
      <c r="OCM53" s="51"/>
      <c r="OCN53" s="56"/>
      <c r="OCO53" s="57"/>
      <c r="OCP53" s="57"/>
      <c r="OCQ53" s="57"/>
      <c r="OCR53" s="57"/>
      <c r="OCS53" s="57"/>
      <c r="OCT53" s="57"/>
      <c r="OCU53" s="57"/>
      <c r="OCV53" s="57"/>
      <c r="OCW53" s="57"/>
      <c r="OCX53" s="57"/>
      <c r="OCY53" s="57"/>
      <c r="OCZ53" s="57"/>
      <c r="ODA53" s="58"/>
      <c r="ODB53" s="55"/>
      <c r="ODC53" s="29"/>
      <c r="ODD53" s="11"/>
      <c r="ODE53" s="51"/>
      <c r="ODF53" s="56"/>
      <c r="ODG53" s="57"/>
      <c r="ODH53" s="57"/>
      <c r="ODI53" s="57"/>
      <c r="ODJ53" s="57"/>
      <c r="ODK53" s="57"/>
      <c r="ODL53" s="57"/>
      <c r="ODM53" s="57"/>
      <c r="ODN53" s="57"/>
      <c r="ODO53" s="57"/>
      <c r="ODP53" s="57"/>
      <c r="ODQ53" s="57"/>
      <c r="ODR53" s="57"/>
      <c r="ODS53" s="58"/>
      <c r="ODT53" s="55"/>
      <c r="ODU53" s="29"/>
      <c r="ODV53" s="11"/>
      <c r="ODW53" s="51"/>
      <c r="ODX53" s="56"/>
      <c r="ODY53" s="57"/>
      <c r="ODZ53" s="57"/>
      <c r="OEA53" s="57"/>
      <c r="OEB53" s="57"/>
      <c r="OEC53" s="57"/>
      <c r="OED53" s="57"/>
      <c r="OEE53" s="57"/>
      <c r="OEF53" s="57"/>
      <c r="OEG53" s="57"/>
      <c r="OEH53" s="57"/>
      <c r="OEI53" s="57"/>
      <c r="OEJ53" s="57"/>
      <c r="OEK53" s="58"/>
      <c r="OEL53" s="55"/>
      <c r="OEM53" s="29"/>
      <c r="OEN53" s="11"/>
      <c r="OEO53" s="51"/>
      <c r="OEP53" s="56"/>
      <c r="OEQ53" s="57"/>
      <c r="OER53" s="57"/>
      <c r="OES53" s="57"/>
      <c r="OET53" s="57"/>
      <c r="OEU53" s="57"/>
      <c r="OEV53" s="57"/>
      <c r="OEW53" s="57"/>
      <c r="OEX53" s="57"/>
      <c r="OEY53" s="57"/>
      <c r="OEZ53" s="57"/>
      <c r="OFA53" s="57"/>
      <c r="OFB53" s="57"/>
      <c r="OFC53" s="58"/>
      <c r="OFD53" s="55"/>
      <c r="OFE53" s="29"/>
      <c r="OFF53" s="11"/>
      <c r="OFG53" s="51"/>
      <c r="OFH53" s="56"/>
      <c r="OFI53" s="57"/>
      <c r="OFJ53" s="57"/>
      <c r="OFK53" s="57"/>
      <c r="OFL53" s="57"/>
      <c r="OFM53" s="57"/>
      <c r="OFN53" s="57"/>
      <c r="OFO53" s="57"/>
      <c r="OFP53" s="57"/>
      <c r="OFQ53" s="57"/>
      <c r="OFR53" s="57"/>
      <c r="OFS53" s="57"/>
      <c r="OFT53" s="57"/>
      <c r="OFU53" s="58"/>
      <c r="OFV53" s="55"/>
      <c r="OFW53" s="29"/>
      <c r="OFX53" s="11"/>
      <c r="OFY53" s="51"/>
      <c r="OFZ53" s="56"/>
      <c r="OGA53" s="57"/>
      <c r="OGB53" s="57"/>
      <c r="OGC53" s="57"/>
      <c r="OGD53" s="57"/>
      <c r="OGE53" s="57"/>
      <c r="OGF53" s="57"/>
      <c r="OGG53" s="57"/>
      <c r="OGH53" s="57"/>
      <c r="OGI53" s="57"/>
      <c r="OGJ53" s="57"/>
      <c r="OGK53" s="57"/>
      <c r="OGL53" s="57"/>
      <c r="OGM53" s="58"/>
      <c r="OGN53" s="55"/>
      <c r="OGO53" s="29"/>
      <c r="OGP53" s="11"/>
      <c r="OGQ53" s="51"/>
      <c r="OGR53" s="56"/>
      <c r="OGS53" s="57"/>
      <c r="OGT53" s="57"/>
      <c r="OGU53" s="57"/>
      <c r="OGV53" s="57"/>
      <c r="OGW53" s="57"/>
      <c r="OGX53" s="57"/>
      <c r="OGY53" s="57"/>
      <c r="OGZ53" s="57"/>
      <c r="OHA53" s="57"/>
      <c r="OHB53" s="57"/>
      <c r="OHC53" s="57"/>
      <c r="OHD53" s="57"/>
      <c r="OHE53" s="58"/>
      <c r="OHF53" s="55"/>
      <c r="OHG53" s="29"/>
      <c r="OHH53" s="11"/>
      <c r="OHI53" s="51"/>
      <c r="OHJ53" s="56"/>
      <c r="OHK53" s="57"/>
      <c r="OHL53" s="57"/>
      <c r="OHM53" s="57"/>
      <c r="OHN53" s="57"/>
      <c r="OHO53" s="57"/>
      <c r="OHP53" s="57"/>
      <c r="OHQ53" s="57"/>
      <c r="OHR53" s="57"/>
      <c r="OHS53" s="57"/>
      <c r="OHT53" s="57"/>
      <c r="OHU53" s="57"/>
      <c r="OHV53" s="57"/>
      <c r="OHW53" s="58"/>
      <c r="OHX53" s="55"/>
      <c r="OHY53" s="29"/>
      <c r="OHZ53" s="11"/>
      <c r="OIA53" s="51"/>
      <c r="OIB53" s="56"/>
      <c r="OIC53" s="57"/>
      <c r="OID53" s="57"/>
      <c r="OIE53" s="57"/>
      <c r="OIF53" s="57"/>
      <c r="OIG53" s="57"/>
      <c r="OIH53" s="57"/>
      <c r="OII53" s="57"/>
      <c r="OIJ53" s="57"/>
      <c r="OIK53" s="57"/>
      <c r="OIL53" s="57"/>
      <c r="OIM53" s="57"/>
      <c r="OIN53" s="57"/>
      <c r="OIO53" s="58"/>
      <c r="OIP53" s="55"/>
      <c r="OIQ53" s="29"/>
      <c r="OIR53" s="11"/>
      <c r="OIS53" s="51"/>
      <c r="OIT53" s="56"/>
      <c r="OIU53" s="57"/>
      <c r="OIV53" s="57"/>
      <c r="OIW53" s="57"/>
      <c r="OIX53" s="57"/>
      <c r="OIY53" s="57"/>
      <c r="OIZ53" s="57"/>
      <c r="OJA53" s="57"/>
      <c r="OJB53" s="57"/>
      <c r="OJC53" s="57"/>
      <c r="OJD53" s="57"/>
      <c r="OJE53" s="57"/>
      <c r="OJF53" s="57"/>
      <c r="OJG53" s="58"/>
      <c r="OJH53" s="55"/>
      <c r="OJI53" s="29"/>
      <c r="OJJ53" s="11"/>
      <c r="OJK53" s="51"/>
      <c r="OJL53" s="56"/>
      <c r="OJM53" s="57"/>
      <c r="OJN53" s="57"/>
      <c r="OJO53" s="57"/>
      <c r="OJP53" s="57"/>
      <c r="OJQ53" s="57"/>
      <c r="OJR53" s="57"/>
      <c r="OJS53" s="57"/>
      <c r="OJT53" s="57"/>
      <c r="OJU53" s="57"/>
      <c r="OJV53" s="57"/>
      <c r="OJW53" s="57"/>
      <c r="OJX53" s="57"/>
      <c r="OJY53" s="58"/>
      <c r="OJZ53" s="55"/>
      <c r="OKA53" s="29"/>
      <c r="OKB53" s="11"/>
      <c r="OKC53" s="51"/>
      <c r="OKD53" s="56"/>
      <c r="OKE53" s="57"/>
      <c r="OKF53" s="57"/>
      <c r="OKG53" s="57"/>
      <c r="OKH53" s="57"/>
      <c r="OKI53" s="57"/>
      <c r="OKJ53" s="57"/>
      <c r="OKK53" s="57"/>
      <c r="OKL53" s="57"/>
      <c r="OKM53" s="57"/>
      <c r="OKN53" s="57"/>
      <c r="OKO53" s="57"/>
      <c r="OKP53" s="57"/>
      <c r="OKQ53" s="58"/>
      <c r="OKR53" s="55"/>
      <c r="OKS53" s="29"/>
      <c r="OKT53" s="11"/>
      <c r="OKU53" s="51"/>
      <c r="OKV53" s="56"/>
      <c r="OKW53" s="57"/>
      <c r="OKX53" s="57"/>
      <c r="OKY53" s="57"/>
      <c r="OKZ53" s="57"/>
      <c r="OLA53" s="57"/>
      <c r="OLB53" s="57"/>
      <c r="OLC53" s="57"/>
      <c r="OLD53" s="57"/>
      <c r="OLE53" s="57"/>
      <c r="OLF53" s="57"/>
      <c r="OLG53" s="57"/>
      <c r="OLH53" s="57"/>
      <c r="OLI53" s="58"/>
      <c r="OLJ53" s="55"/>
      <c r="OLK53" s="29"/>
      <c r="OLL53" s="11"/>
      <c r="OLM53" s="51"/>
      <c r="OLN53" s="56"/>
      <c r="OLO53" s="57"/>
      <c r="OLP53" s="57"/>
      <c r="OLQ53" s="57"/>
      <c r="OLR53" s="57"/>
      <c r="OLS53" s="57"/>
      <c r="OLT53" s="57"/>
      <c r="OLU53" s="57"/>
      <c r="OLV53" s="57"/>
      <c r="OLW53" s="57"/>
      <c r="OLX53" s="57"/>
      <c r="OLY53" s="57"/>
      <c r="OLZ53" s="57"/>
      <c r="OMA53" s="58"/>
      <c r="OMB53" s="55"/>
      <c r="OMC53" s="29"/>
      <c r="OMD53" s="11"/>
      <c r="OME53" s="51"/>
      <c r="OMF53" s="56"/>
      <c r="OMG53" s="57"/>
      <c r="OMH53" s="57"/>
      <c r="OMI53" s="57"/>
      <c r="OMJ53" s="57"/>
      <c r="OMK53" s="57"/>
      <c r="OML53" s="57"/>
      <c r="OMM53" s="57"/>
      <c r="OMN53" s="57"/>
      <c r="OMO53" s="57"/>
      <c r="OMP53" s="57"/>
      <c r="OMQ53" s="57"/>
      <c r="OMR53" s="57"/>
      <c r="OMS53" s="58"/>
      <c r="OMT53" s="55"/>
      <c r="OMU53" s="29"/>
      <c r="OMV53" s="11"/>
      <c r="OMW53" s="51"/>
      <c r="OMX53" s="56"/>
      <c r="OMY53" s="57"/>
      <c r="OMZ53" s="57"/>
      <c r="ONA53" s="57"/>
      <c r="ONB53" s="57"/>
      <c r="ONC53" s="57"/>
      <c r="OND53" s="57"/>
      <c r="ONE53" s="57"/>
      <c r="ONF53" s="57"/>
      <c r="ONG53" s="57"/>
      <c r="ONH53" s="57"/>
      <c r="ONI53" s="57"/>
      <c r="ONJ53" s="57"/>
      <c r="ONK53" s="58"/>
      <c r="ONL53" s="55"/>
      <c r="ONM53" s="29"/>
      <c r="ONN53" s="11"/>
      <c r="ONO53" s="51"/>
      <c r="ONP53" s="56"/>
      <c r="ONQ53" s="57"/>
      <c r="ONR53" s="57"/>
      <c r="ONS53" s="57"/>
      <c r="ONT53" s="57"/>
      <c r="ONU53" s="57"/>
      <c r="ONV53" s="57"/>
      <c r="ONW53" s="57"/>
      <c r="ONX53" s="57"/>
      <c r="ONY53" s="57"/>
      <c r="ONZ53" s="57"/>
      <c r="OOA53" s="57"/>
      <c r="OOB53" s="57"/>
      <c r="OOC53" s="58"/>
      <c r="OOD53" s="55"/>
      <c r="OOE53" s="29"/>
      <c r="OOF53" s="11"/>
      <c r="OOG53" s="51"/>
      <c r="OOH53" s="56"/>
      <c r="OOI53" s="57"/>
      <c r="OOJ53" s="57"/>
      <c r="OOK53" s="57"/>
      <c r="OOL53" s="57"/>
      <c r="OOM53" s="57"/>
      <c r="OON53" s="57"/>
      <c r="OOO53" s="57"/>
      <c r="OOP53" s="57"/>
      <c r="OOQ53" s="57"/>
      <c r="OOR53" s="57"/>
      <c r="OOS53" s="57"/>
      <c r="OOT53" s="57"/>
      <c r="OOU53" s="58"/>
      <c r="OOV53" s="55"/>
      <c r="OOW53" s="29"/>
      <c r="OOX53" s="11"/>
      <c r="OOY53" s="51"/>
      <c r="OOZ53" s="56"/>
      <c r="OPA53" s="57"/>
      <c r="OPB53" s="57"/>
      <c r="OPC53" s="57"/>
      <c r="OPD53" s="57"/>
      <c r="OPE53" s="57"/>
      <c r="OPF53" s="57"/>
      <c r="OPG53" s="57"/>
      <c r="OPH53" s="57"/>
      <c r="OPI53" s="57"/>
      <c r="OPJ53" s="57"/>
      <c r="OPK53" s="57"/>
      <c r="OPL53" s="57"/>
      <c r="OPM53" s="58"/>
      <c r="OPN53" s="55"/>
      <c r="OPO53" s="29"/>
      <c r="OPP53" s="11"/>
      <c r="OPQ53" s="51"/>
      <c r="OPR53" s="56"/>
      <c r="OPS53" s="57"/>
      <c r="OPT53" s="57"/>
      <c r="OPU53" s="57"/>
      <c r="OPV53" s="57"/>
      <c r="OPW53" s="57"/>
      <c r="OPX53" s="57"/>
      <c r="OPY53" s="57"/>
      <c r="OPZ53" s="57"/>
      <c r="OQA53" s="57"/>
      <c r="OQB53" s="57"/>
      <c r="OQC53" s="57"/>
      <c r="OQD53" s="57"/>
      <c r="OQE53" s="58"/>
      <c r="OQF53" s="55"/>
      <c r="OQG53" s="29"/>
      <c r="OQH53" s="11"/>
      <c r="OQI53" s="51"/>
      <c r="OQJ53" s="56"/>
      <c r="OQK53" s="57"/>
      <c r="OQL53" s="57"/>
      <c r="OQM53" s="57"/>
      <c r="OQN53" s="57"/>
      <c r="OQO53" s="57"/>
      <c r="OQP53" s="57"/>
      <c r="OQQ53" s="57"/>
      <c r="OQR53" s="57"/>
      <c r="OQS53" s="57"/>
      <c r="OQT53" s="57"/>
      <c r="OQU53" s="57"/>
      <c r="OQV53" s="57"/>
      <c r="OQW53" s="58"/>
      <c r="OQX53" s="55"/>
      <c r="OQY53" s="29"/>
      <c r="OQZ53" s="11"/>
      <c r="ORA53" s="51"/>
      <c r="ORB53" s="56"/>
      <c r="ORC53" s="57"/>
      <c r="ORD53" s="57"/>
      <c r="ORE53" s="57"/>
      <c r="ORF53" s="57"/>
      <c r="ORG53" s="57"/>
      <c r="ORH53" s="57"/>
      <c r="ORI53" s="57"/>
      <c r="ORJ53" s="57"/>
      <c r="ORK53" s="57"/>
      <c r="ORL53" s="57"/>
      <c r="ORM53" s="57"/>
      <c r="ORN53" s="57"/>
      <c r="ORO53" s="58"/>
      <c r="ORP53" s="55"/>
      <c r="ORQ53" s="29"/>
      <c r="ORR53" s="11"/>
      <c r="ORS53" s="51"/>
      <c r="ORT53" s="56"/>
      <c r="ORU53" s="57"/>
      <c r="ORV53" s="57"/>
      <c r="ORW53" s="57"/>
      <c r="ORX53" s="57"/>
      <c r="ORY53" s="57"/>
      <c r="ORZ53" s="57"/>
      <c r="OSA53" s="57"/>
      <c r="OSB53" s="57"/>
      <c r="OSC53" s="57"/>
      <c r="OSD53" s="57"/>
      <c r="OSE53" s="57"/>
      <c r="OSF53" s="57"/>
      <c r="OSG53" s="58"/>
      <c r="OSH53" s="55"/>
      <c r="OSI53" s="29"/>
      <c r="OSJ53" s="11"/>
      <c r="OSK53" s="51"/>
      <c r="OSL53" s="56"/>
      <c r="OSM53" s="57"/>
      <c r="OSN53" s="57"/>
      <c r="OSO53" s="57"/>
      <c r="OSP53" s="57"/>
      <c r="OSQ53" s="57"/>
      <c r="OSR53" s="57"/>
      <c r="OSS53" s="57"/>
      <c r="OST53" s="57"/>
      <c r="OSU53" s="57"/>
      <c r="OSV53" s="57"/>
      <c r="OSW53" s="57"/>
      <c r="OSX53" s="57"/>
      <c r="OSY53" s="58"/>
      <c r="OSZ53" s="55"/>
      <c r="OTA53" s="29"/>
      <c r="OTB53" s="11"/>
      <c r="OTC53" s="51"/>
      <c r="OTD53" s="56"/>
      <c r="OTE53" s="57"/>
      <c r="OTF53" s="57"/>
      <c r="OTG53" s="57"/>
      <c r="OTH53" s="57"/>
      <c r="OTI53" s="57"/>
      <c r="OTJ53" s="57"/>
      <c r="OTK53" s="57"/>
      <c r="OTL53" s="57"/>
      <c r="OTM53" s="57"/>
      <c r="OTN53" s="57"/>
      <c r="OTO53" s="57"/>
      <c r="OTP53" s="57"/>
      <c r="OTQ53" s="58"/>
      <c r="OTR53" s="55"/>
      <c r="OTS53" s="29"/>
      <c r="OTT53" s="11"/>
      <c r="OTU53" s="51"/>
      <c r="OTV53" s="56"/>
      <c r="OTW53" s="57"/>
      <c r="OTX53" s="57"/>
      <c r="OTY53" s="57"/>
      <c r="OTZ53" s="57"/>
      <c r="OUA53" s="57"/>
      <c r="OUB53" s="57"/>
      <c r="OUC53" s="57"/>
      <c r="OUD53" s="57"/>
      <c r="OUE53" s="57"/>
      <c r="OUF53" s="57"/>
      <c r="OUG53" s="57"/>
      <c r="OUH53" s="57"/>
      <c r="OUI53" s="58"/>
      <c r="OUJ53" s="55"/>
      <c r="OUK53" s="29"/>
      <c r="OUL53" s="11"/>
      <c r="OUM53" s="51"/>
      <c r="OUN53" s="56"/>
      <c r="OUO53" s="57"/>
      <c r="OUP53" s="57"/>
      <c r="OUQ53" s="57"/>
      <c r="OUR53" s="57"/>
      <c r="OUS53" s="57"/>
      <c r="OUT53" s="57"/>
      <c r="OUU53" s="57"/>
      <c r="OUV53" s="57"/>
      <c r="OUW53" s="57"/>
      <c r="OUX53" s="57"/>
      <c r="OUY53" s="57"/>
      <c r="OUZ53" s="57"/>
      <c r="OVA53" s="58"/>
      <c r="OVB53" s="55"/>
      <c r="OVC53" s="29"/>
      <c r="OVD53" s="11"/>
      <c r="OVE53" s="51"/>
      <c r="OVF53" s="56"/>
      <c r="OVG53" s="57"/>
      <c r="OVH53" s="57"/>
      <c r="OVI53" s="57"/>
      <c r="OVJ53" s="57"/>
      <c r="OVK53" s="57"/>
      <c r="OVL53" s="57"/>
      <c r="OVM53" s="57"/>
      <c r="OVN53" s="57"/>
      <c r="OVO53" s="57"/>
      <c r="OVP53" s="57"/>
      <c r="OVQ53" s="57"/>
      <c r="OVR53" s="57"/>
      <c r="OVS53" s="58"/>
      <c r="OVT53" s="55"/>
      <c r="OVU53" s="29"/>
      <c r="OVV53" s="11"/>
      <c r="OVW53" s="51"/>
      <c r="OVX53" s="56"/>
      <c r="OVY53" s="57"/>
      <c r="OVZ53" s="57"/>
      <c r="OWA53" s="57"/>
      <c r="OWB53" s="57"/>
      <c r="OWC53" s="57"/>
      <c r="OWD53" s="57"/>
      <c r="OWE53" s="57"/>
      <c r="OWF53" s="57"/>
      <c r="OWG53" s="57"/>
      <c r="OWH53" s="57"/>
      <c r="OWI53" s="57"/>
      <c r="OWJ53" s="57"/>
      <c r="OWK53" s="58"/>
      <c r="OWL53" s="55"/>
      <c r="OWM53" s="29"/>
      <c r="OWN53" s="11"/>
      <c r="OWO53" s="51"/>
      <c r="OWP53" s="56"/>
      <c r="OWQ53" s="57"/>
      <c r="OWR53" s="57"/>
      <c r="OWS53" s="57"/>
      <c r="OWT53" s="57"/>
      <c r="OWU53" s="57"/>
      <c r="OWV53" s="57"/>
      <c r="OWW53" s="57"/>
      <c r="OWX53" s="57"/>
      <c r="OWY53" s="57"/>
      <c r="OWZ53" s="57"/>
      <c r="OXA53" s="57"/>
      <c r="OXB53" s="57"/>
      <c r="OXC53" s="58"/>
      <c r="OXD53" s="55"/>
      <c r="OXE53" s="29"/>
      <c r="OXF53" s="11"/>
      <c r="OXG53" s="51"/>
      <c r="OXH53" s="56"/>
      <c r="OXI53" s="57"/>
      <c r="OXJ53" s="57"/>
      <c r="OXK53" s="57"/>
      <c r="OXL53" s="57"/>
      <c r="OXM53" s="57"/>
      <c r="OXN53" s="57"/>
      <c r="OXO53" s="57"/>
      <c r="OXP53" s="57"/>
      <c r="OXQ53" s="57"/>
      <c r="OXR53" s="57"/>
      <c r="OXS53" s="57"/>
      <c r="OXT53" s="57"/>
      <c r="OXU53" s="58"/>
      <c r="OXV53" s="55"/>
      <c r="OXW53" s="29"/>
      <c r="OXX53" s="11"/>
      <c r="OXY53" s="51"/>
      <c r="OXZ53" s="56"/>
      <c r="OYA53" s="57"/>
      <c r="OYB53" s="57"/>
      <c r="OYC53" s="57"/>
      <c r="OYD53" s="57"/>
      <c r="OYE53" s="57"/>
      <c r="OYF53" s="57"/>
      <c r="OYG53" s="57"/>
      <c r="OYH53" s="57"/>
      <c r="OYI53" s="57"/>
      <c r="OYJ53" s="57"/>
      <c r="OYK53" s="57"/>
      <c r="OYL53" s="57"/>
      <c r="OYM53" s="58"/>
      <c r="OYN53" s="55"/>
      <c r="OYO53" s="29"/>
      <c r="OYP53" s="11"/>
      <c r="OYQ53" s="51"/>
      <c r="OYR53" s="56"/>
      <c r="OYS53" s="57"/>
      <c r="OYT53" s="57"/>
      <c r="OYU53" s="57"/>
      <c r="OYV53" s="57"/>
      <c r="OYW53" s="57"/>
      <c r="OYX53" s="57"/>
      <c r="OYY53" s="57"/>
      <c r="OYZ53" s="57"/>
      <c r="OZA53" s="57"/>
      <c r="OZB53" s="57"/>
      <c r="OZC53" s="57"/>
      <c r="OZD53" s="57"/>
      <c r="OZE53" s="58"/>
      <c r="OZF53" s="55"/>
      <c r="OZG53" s="29"/>
      <c r="OZH53" s="11"/>
      <c r="OZI53" s="51"/>
      <c r="OZJ53" s="56"/>
      <c r="OZK53" s="57"/>
      <c r="OZL53" s="57"/>
      <c r="OZM53" s="57"/>
      <c r="OZN53" s="57"/>
      <c r="OZO53" s="57"/>
      <c r="OZP53" s="57"/>
      <c r="OZQ53" s="57"/>
      <c r="OZR53" s="57"/>
      <c r="OZS53" s="57"/>
      <c r="OZT53" s="57"/>
      <c r="OZU53" s="57"/>
      <c r="OZV53" s="57"/>
      <c r="OZW53" s="58"/>
      <c r="OZX53" s="55"/>
      <c r="OZY53" s="29"/>
      <c r="OZZ53" s="11"/>
      <c r="PAA53" s="51"/>
      <c r="PAB53" s="56"/>
      <c r="PAC53" s="57"/>
      <c r="PAD53" s="57"/>
      <c r="PAE53" s="57"/>
      <c r="PAF53" s="57"/>
      <c r="PAG53" s="57"/>
      <c r="PAH53" s="57"/>
      <c r="PAI53" s="57"/>
      <c r="PAJ53" s="57"/>
      <c r="PAK53" s="57"/>
      <c r="PAL53" s="57"/>
      <c r="PAM53" s="57"/>
      <c r="PAN53" s="57"/>
      <c r="PAO53" s="58"/>
      <c r="PAP53" s="55"/>
      <c r="PAQ53" s="29"/>
      <c r="PAR53" s="11"/>
      <c r="PAS53" s="51"/>
      <c r="PAT53" s="56"/>
      <c r="PAU53" s="57"/>
      <c r="PAV53" s="57"/>
      <c r="PAW53" s="57"/>
      <c r="PAX53" s="57"/>
      <c r="PAY53" s="57"/>
      <c r="PAZ53" s="57"/>
      <c r="PBA53" s="57"/>
      <c r="PBB53" s="57"/>
      <c r="PBC53" s="57"/>
      <c r="PBD53" s="57"/>
      <c r="PBE53" s="57"/>
      <c r="PBF53" s="57"/>
      <c r="PBG53" s="58"/>
      <c r="PBH53" s="55"/>
      <c r="PBI53" s="29"/>
      <c r="PBJ53" s="11"/>
      <c r="PBK53" s="51"/>
      <c r="PBL53" s="56"/>
      <c r="PBM53" s="57"/>
      <c r="PBN53" s="57"/>
      <c r="PBO53" s="57"/>
      <c r="PBP53" s="57"/>
      <c r="PBQ53" s="57"/>
      <c r="PBR53" s="57"/>
      <c r="PBS53" s="57"/>
      <c r="PBT53" s="57"/>
      <c r="PBU53" s="57"/>
      <c r="PBV53" s="57"/>
      <c r="PBW53" s="57"/>
      <c r="PBX53" s="57"/>
      <c r="PBY53" s="58"/>
      <c r="PBZ53" s="55"/>
      <c r="PCA53" s="29"/>
      <c r="PCB53" s="11"/>
      <c r="PCC53" s="51"/>
      <c r="PCD53" s="56"/>
      <c r="PCE53" s="57"/>
      <c r="PCF53" s="57"/>
      <c r="PCG53" s="57"/>
      <c r="PCH53" s="57"/>
      <c r="PCI53" s="57"/>
      <c r="PCJ53" s="57"/>
      <c r="PCK53" s="57"/>
      <c r="PCL53" s="57"/>
      <c r="PCM53" s="57"/>
      <c r="PCN53" s="57"/>
      <c r="PCO53" s="57"/>
      <c r="PCP53" s="57"/>
      <c r="PCQ53" s="58"/>
      <c r="PCR53" s="55"/>
      <c r="PCS53" s="29"/>
      <c r="PCT53" s="11"/>
      <c r="PCU53" s="51"/>
      <c r="PCV53" s="56"/>
      <c r="PCW53" s="57"/>
      <c r="PCX53" s="57"/>
      <c r="PCY53" s="57"/>
      <c r="PCZ53" s="57"/>
      <c r="PDA53" s="57"/>
      <c r="PDB53" s="57"/>
      <c r="PDC53" s="57"/>
      <c r="PDD53" s="57"/>
      <c r="PDE53" s="57"/>
      <c r="PDF53" s="57"/>
      <c r="PDG53" s="57"/>
      <c r="PDH53" s="57"/>
      <c r="PDI53" s="58"/>
      <c r="PDJ53" s="55"/>
      <c r="PDK53" s="29"/>
      <c r="PDL53" s="11"/>
      <c r="PDM53" s="51"/>
      <c r="PDN53" s="56"/>
      <c r="PDO53" s="57"/>
      <c r="PDP53" s="57"/>
      <c r="PDQ53" s="57"/>
      <c r="PDR53" s="57"/>
      <c r="PDS53" s="57"/>
      <c r="PDT53" s="57"/>
      <c r="PDU53" s="57"/>
      <c r="PDV53" s="57"/>
      <c r="PDW53" s="57"/>
      <c r="PDX53" s="57"/>
      <c r="PDY53" s="57"/>
      <c r="PDZ53" s="57"/>
      <c r="PEA53" s="58"/>
      <c r="PEB53" s="55"/>
      <c r="PEC53" s="29"/>
      <c r="PED53" s="11"/>
      <c r="PEE53" s="51"/>
      <c r="PEF53" s="56"/>
      <c r="PEG53" s="57"/>
      <c r="PEH53" s="57"/>
      <c r="PEI53" s="57"/>
      <c r="PEJ53" s="57"/>
      <c r="PEK53" s="57"/>
      <c r="PEL53" s="57"/>
      <c r="PEM53" s="57"/>
      <c r="PEN53" s="57"/>
      <c r="PEO53" s="57"/>
      <c r="PEP53" s="57"/>
      <c r="PEQ53" s="57"/>
      <c r="PER53" s="57"/>
      <c r="PES53" s="58"/>
      <c r="PET53" s="55"/>
      <c r="PEU53" s="29"/>
      <c r="PEV53" s="11"/>
      <c r="PEW53" s="51"/>
      <c r="PEX53" s="56"/>
      <c r="PEY53" s="57"/>
      <c r="PEZ53" s="57"/>
      <c r="PFA53" s="57"/>
      <c r="PFB53" s="57"/>
      <c r="PFC53" s="57"/>
      <c r="PFD53" s="57"/>
      <c r="PFE53" s="57"/>
      <c r="PFF53" s="57"/>
      <c r="PFG53" s="57"/>
      <c r="PFH53" s="57"/>
      <c r="PFI53" s="57"/>
      <c r="PFJ53" s="57"/>
      <c r="PFK53" s="58"/>
      <c r="PFL53" s="55"/>
      <c r="PFM53" s="29"/>
      <c r="PFN53" s="11"/>
      <c r="PFO53" s="51"/>
      <c r="PFP53" s="56"/>
      <c r="PFQ53" s="57"/>
      <c r="PFR53" s="57"/>
      <c r="PFS53" s="57"/>
      <c r="PFT53" s="57"/>
      <c r="PFU53" s="57"/>
      <c r="PFV53" s="57"/>
      <c r="PFW53" s="57"/>
      <c r="PFX53" s="57"/>
      <c r="PFY53" s="57"/>
      <c r="PFZ53" s="57"/>
      <c r="PGA53" s="57"/>
      <c r="PGB53" s="57"/>
      <c r="PGC53" s="58"/>
      <c r="PGD53" s="55"/>
      <c r="PGE53" s="29"/>
      <c r="PGF53" s="11"/>
      <c r="PGG53" s="51"/>
      <c r="PGH53" s="56"/>
      <c r="PGI53" s="57"/>
      <c r="PGJ53" s="57"/>
      <c r="PGK53" s="57"/>
      <c r="PGL53" s="57"/>
      <c r="PGM53" s="57"/>
      <c r="PGN53" s="57"/>
      <c r="PGO53" s="57"/>
      <c r="PGP53" s="57"/>
      <c r="PGQ53" s="57"/>
      <c r="PGR53" s="57"/>
      <c r="PGS53" s="57"/>
      <c r="PGT53" s="57"/>
      <c r="PGU53" s="58"/>
      <c r="PGV53" s="55"/>
      <c r="PGW53" s="29"/>
      <c r="PGX53" s="11"/>
      <c r="PGY53" s="51"/>
      <c r="PGZ53" s="56"/>
      <c r="PHA53" s="57"/>
      <c r="PHB53" s="57"/>
      <c r="PHC53" s="57"/>
      <c r="PHD53" s="57"/>
      <c r="PHE53" s="57"/>
      <c r="PHF53" s="57"/>
      <c r="PHG53" s="57"/>
      <c r="PHH53" s="57"/>
      <c r="PHI53" s="57"/>
      <c r="PHJ53" s="57"/>
      <c r="PHK53" s="57"/>
      <c r="PHL53" s="57"/>
      <c r="PHM53" s="58"/>
      <c r="PHN53" s="55"/>
      <c r="PHO53" s="29"/>
      <c r="PHP53" s="11"/>
      <c r="PHQ53" s="51"/>
      <c r="PHR53" s="56"/>
      <c r="PHS53" s="57"/>
      <c r="PHT53" s="57"/>
      <c r="PHU53" s="57"/>
      <c r="PHV53" s="57"/>
      <c r="PHW53" s="57"/>
      <c r="PHX53" s="57"/>
      <c r="PHY53" s="57"/>
      <c r="PHZ53" s="57"/>
      <c r="PIA53" s="57"/>
      <c r="PIB53" s="57"/>
      <c r="PIC53" s="57"/>
      <c r="PID53" s="57"/>
      <c r="PIE53" s="58"/>
      <c r="PIF53" s="55"/>
      <c r="PIG53" s="29"/>
      <c r="PIH53" s="11"/>
      <c r="PII53" s="51"/>
      <c r="PIJ53" s="56"/>
      <c r="PIK53" s="57"/>
      <c r="PIL53" s="57"/>
      <c r="PIM53" s="57"/>
      <c r="PIN53" s="57"/>
      <c r="PIO53" s="57"/>
      <c r="PIP53" s="57"/>
      <c r="PIQ53" s="57"/>
      <c r="PIR53" s="57"/>
      <c r="PIS53" s="57"/>
      <c r="PIT53" s="57"/>
      <c r="PIU53" s="57"/>
      <c r="PIV53" s="57"/>
      <c r="PIW53" s="58"/>
      <c r="PIX53" s="55"/>
      <c r="PIY53" s="29"/>
      <c r="PIZ53" s="11"/>
      <c r="PJA53" s="51"/>
      <c r="PJB53" s="56"/>
      <c r="PJC53" s="57"/>
      <c r="PJD53" s="57"/>
      <c r="PJE53" s="57"/>
      <c r="PJF53" s="57"/>
      <c r="PJG53" s="57"/>
      <c r="PJH53" s="57"/>
      <c r="PJI53" s="57"/>
      <c r="PJJ53" s="57"/>
      <c r="PJK53" s="57"/>
      <c r="PJL53" s="57"/>
      <c r="PJM53" s="57"/>
      <c r="PJN53" s="57"/>
      <c r="PJO53" s="58"/>
      <c r="PJP53" s="55"/>
      <c r="PJQ53" s="29"/>
      <c r="PJR53" s="11"/>
      <c r="PJS53" s="51"/>
      <c r="PJT53" s="56"/>
      <c r="PJU53" s="57"/>
      <c r="PJV53" s="57"/>
      <c r="PJW53" s="57"/>
      <c r="PJX53" s="57"/>
      <c r="PJY53" s="57"/>
      <c r="PJZ53" s="57"/>
      <c r="PKA53" s="57"/>
      <c r="PKB53" s="57"/>
      <c r="PKC53" s="57"/>
      <c r="PKD53" s="57"/>
      <c r="PKE53" s="57"/>
      <c r="PKF53" s="57"/>
      <c r="PKG53" s="58"/>
      <c r="PKH53" s="55"/>
      <c r="PKI53" s="29"/>
      <c r="PKJ53" s="11"/>
      <c r="PKK53" s="51"/>
      <c r="PKL53" s="56"/>
      <c r="PKM53" s="57"/>
      <c r="PKN53" s="57"/>
      <c r="PKO53" s="57"/>
      <c r="PKP53" s="57"/>
      <c r="PKQ53" s="57"/>
      <c r="PKR53" s="57"/>
      <c r="PKS53" s="57"/>
      <c r="PKT53" s="57"/>
      <c r="PKU53" s="57"/>
      <c r="PKV53" s="57"/>
      <c r="PKW53" s="57"/>
      <c r="PKX53" s="57"/>
      <c r="PKY53" s="58"/>
      <c r="PKZ53" s="55"/>
      <c r="PLA53" s="29"/>
      <c r="PLB53" s="11"/>
      <c r="PLC53" s="51"/>
      <c r="PLD53" s="56"/>
      <c r="PLE53" s="57"/>
      <c r="PLF53" s="57"/>
      <c r="PLG53" s="57"/>
      <c r="PLH53" s="57"/>
      <c r="PLI53" s="57"/>
      <c r="PLJ53" s="57"/>
      <c r="PLK53" s="57"/>
      <c r="PLL53" s="57"/>
      <c r="PLM53" s="57"/>
      <c r="PLN53" s="57"/>
      <c r="PLO53" s="57"/>
      <c r="PLP53" s="57"/>
      <c r="PLQ53" s="58"/>
      <c r="PLR53" s="55"/>
      <c r="PLS53" s="29"/>
      <c r="PLT53" s="11"/>
      <c r="PLU53" s="51"/>
      <c r="PLV53" s="56"/>
      <c r="PLW53" s="57"/>
      <c r="PLX53" s="57"/>
      <c r="PLY53" s="57"/>
      <c r="PLZ53" s="57"/>
      <c r="PMA53" s="57"/>
      <c r="PMB53" s="57"/>
      <c r="PMC53" s="57"/>
      <c r="PMD53" s="57"/>
      <c r="PME53" s="57"/>
      <c r="PMF53" s="57"/>
      <c r="PMG53" s="57"/>
      <c r="PMH53" s="57"/>
      <c r="PMI53" s="58"/>
      <c r="PMJ53" s="55"/>
      <c r="PMK53" s="29"/>
      <c r="PML53" s="11"/>
      <c r="PMM53" s="51"/>
      <c r="PMN53" s="56"/>
      <c r="PMO53" s="57"/>
      <c r="PMP53" s="57"/>
      <c r="PMQ53" s="57"/>
      <c r="PMR53" s="57"/>
      <c r="PMS53" s="57"/>
      <c r="PMT53" s="57"/>
      <c r="PMU53" s="57"/>
      <c r="PMV53" s="57"/>
      <c r="PMW53" s="57"/>
      <c r="PMX53" s="57"/>
      <c r="PMY53" s="57"/>
      <c r="PMZ53" s="57"/>
      <c r="PNA53" s="58"/>
      <c r="PNB53" s="55"/>
      <c r="PNC53" s="29"/>
      <c r="PND53" s="11"/>
      <c r="PNE53" s="51"/>
      <c r="PNF53" s="56"/>
      <c r="PNG53" s="57"/>
      <c r="PNH53" s="57"/>
      <c r="PNI53" s="57"/>
      <c r="PNJ53" s="57"/>
      <c r="PNK53" s="57"/>
      <c r="PNL53" s="57"/>
      <c r="PNM53" s="57"/>
      <c r="PNN53" s="57"/>
      <c r="PNO53" s="57"/>
      <c r="PNP53" s="57"/>
      <c r="PNQ53" s="57"/>
      <c r="PNR53" s="57"/>
      <c r="PNS53" s="58"/>
      <c r="PNT53" s="55"/>
      <c r="PNU53" s="29"/>
      <c r="PNV53" s="11"/>
      <c r="PNW53" s="51"/>
      <c r="PNX53" s="56"/>
      <c r="PNY53" s="57"/>
      <c r="PNZ53" s="57"/>
      <c r="POA53" s="57"/>
      <c r="POB53" s="57"/>
      <c r="POC53" s="57"/>
      <c r="POD53" s="57"/>
      <c r="POE53" s="57"/>
      <c r="POF53" s="57"/>
      <c r="POG53" s="57"/>
      <c r="POH53" s="57"/>
      <c r="POI53" s="57"/>
      <c r="POJ53" s="57"/>
      <c r="POK53" s="58"/>
      <c r="POL53" s="55"/>
      <c r="POM53" s="29"/>
      <c r="PON53" s="11"/>
      <c r="POO53" s="51"/>
      <c r="POP53" s="56"/>
      <c r="POQ53" s="57"/>
      <c r="POR53" s="57"/>
      <c r="POS53" s="57"/>
      <c r="POT53" s="57"/>
      <c r="POU53" s="57"/>
      <c r="POV53" s="57"/>
      <c r="POW53" s="57"/>
      <c r="POX53" s="57"/>
      <c r="POY53" s="57"/>
      <c r="POZ53" s="57"/>
      <c r="PPA53" s="57"/>
      <c r="PPB53" s="57"/>
      <c r="PPC53" s="58"/>
      <c r="PPD53" s="55"/>
      <c r="PPE53" s="29"/>
      <c r="PPF53" s="11"/>
      <c r="PPG53" s="51"/>
      <c r="PPH53" s="56"/>
      <c r="PPI53" s="57"/>
      <c r="PPJ53" s="57"/>
      <c r="PPK53" s="57"/>
      <c r="PPL53" s="57"/>
      <c r="PPM53" s="57"/>
      <c r="PPN53" s="57"/>
      <c r="PPO53" s="57"/>
      <c r="PPP53" s="57"/>
      <c r="PPQ53" s="57"/>
      <c r="PPR53" s="57"/>
      <c r="PPS53" s="57"/>
      <c r="PPT53" s="57"/>
      <c r="PPU53" s="58"/>
      <c r="PPV53" s="55"/>
      <c r="PPW53" s="29"/>
      <c r="PPX53" s="11"/>
      <c r="PPY53" s="51"/>
      <c r="PPZ53" s="56"/>
      <c r="PQA53" s="57"/>
      <c r="PQB53" s="57"/>
      <c r="PQC53" s="57"/>
      <c r="PQD53" s="57"/>
      <c r="PQE53" s="57"/>
      <c r="PQF53" s="57"/>
      <c r="PQG53" s="57"/>
      <c r="PQH53" s="57"/>
      <c r="PQI53" s="57"/>
      <c r="PQJ53" s="57"/>
      <c r="PQK53" s="57"/>
      <c r="PQL53" s="57"/>
      <c r="PQM53" s="58"/>
      <c r="PQN53" s="55"/>
      <c r="PQO53" s="29"/>
      <c r="PQP53" s="11"/>
      <c r="PQQ53" s="51"/>
      <c r="PQR53" s="56"/>
      <c r="PQS53" s="57"/>
      <c r="PQT53" s="57"/>
      <c r="PQU53" s="57"/>
      <c r="PQV53" s="57"/>
      <c r="PQW53" s="57"/>
      <c r="PQX53" s="57"/>
      <c r="PQY53" s="57"/>
      <c r="PQZ53" s="57"/>
      <c r="PRA53" s="57"/>
      <c r="PRB53" s="57"/>
      <c r="PRC53" s="57"/>
      <c r="PRD53" s="57"/>
      <c r="PRE53" s="58"/>
      <c r="PRF53" s="55"/>
      <c r="PRG53" s="29"/>
      <c r="PRH53" s="11"/>
      <c r="PRI53" s="51"/>
      <c r="PRJ53" s="56"/>
      <c r="PRK53" s="57"/>
      <c r="PRL53" s="57"/>
      <c r="PRM53" s="57"/>
      <c r="PRN53" s="57"/>
      <c r="PRO53" s="57"/>
      <c r="PRP53" s="57"/>
      <c r="PRQ53" s="57"/>
      <c r="PRR53" s="57"/>
      <c r="PRS53" s="57"/>
      <c r="PRT53" s="57"/>
      <c r="PRU53" s="57"/>
      <c r="PRV53" s="57"/>
      <c r="PRW53" s="58"/>
      <c r="PRX53" s="55"/>
      <c r="PRY53" s="29"/>
      <c r="PRZ53" s="11"/>
      <c r="PSA53" s="51"/>
      <c r="PSB53" s="56"/>
      <c r="PSC53" s="57"/>
      <c r="PSD53" s="57"/>
      <c r="PSE53" s="57"/>
      <c r="PSF53" s="57"/>
      <c r="PSG53" s="57"/>
      <c r="PSH53" s="57"/>
      <c r="PSI53" s="57"/>
      <c r="PSJ53" s="57"/>
      <c r="PSK53" s="57"/>
      <c r="PSL53" s="57"/>
      <c r="PSM53" s="57"/>
      <c r="PSN53" s="57"/>
      <c r="PSO53" s="58"/>
      <c r="PSP53" s="55"/>
      <c r="PSQ53" s="29"/>
      <c r="PSR53" s="11"/>
      <c r="PSS53" s="51"/>
      <c r="PST53" s="56"/>
      <c r="PSU53" s="57"/>
      <c r="PSV53" s="57"/>
      <c r="PSW53" s="57"/>
      <c r="PSX53" s="57"/>
      <c r="PSY53" s="57"/>
      <c r="PSZ53" s="57"/>
      <c r="PTA53" s="57"/>
      <c r="PTB53" s="57"/>
      <c r="PTC53" s="57"/>
      <c r="PTD53" s="57"/>
      <c r="PTE53" s="57"/>
      <c r="PTF53" s="57"/>
      <c r="PTG53" s="58"/>
      <c r="PTH53" s="55"/>
      <c r="PTI53" s="29"/>
      <c r="PTJ53" s="11"/>
      <c r="PTK53" s="51"/>
      <c r="PTL53" s="56"/>
      <c r="PTM53" s="57"/>
      <c r="PTN53" s="57"/>
      <c r="PTO53" s="57"/>
      <c r="PTP53" s="57"/>
      <c r="PTQ53" s="57"/>
      <c r="PTR53" s="57"/>
      <c r="PTS53" s="57"/>
      <c r="PTT53" s="57"/>
      <c r="PTU53" s="57"/>
      <c r="PTV53" s="57"/>
      <c r="PTW53" s="57"/>
      <c r="PTX53" s="57"/>
      <c r="PTY53" s="58"/>
      <c r="PTZ53" s="55"/>
      <c r="PUA53" s="29"/>
      <c r="PUB53" s="11"/>
      <c r="PUC53" s="51"/>
      <c r="PUD53" s="56"/>
      <c r="PUE53" s="57"/>
      <c r="PUF53" s="57"/>
      <c r="PUG53" s="57"/>
      <c r="PUH53" s="57"/>
      <c r="PUI53" s="57"/>
      <c r="PUJ53" s="57"/>
      <c r="PUK53" s="57"/>
      <c r="PUL53" s="57"/>
      <c r="PUM53" s="57"/>
      <c r="PUN53" s="57"/>
      <c r="PUO53" s="57"/>
      <c r="PUP53" s="57"/>
      <c r="PUQ53" s="58"/>
      <c r="PUR53" s="55"/>
      <c r="PUS53" s="29"/>
      <c r="PUT53" s="11"/>
      <c r="PUU53" s="51"/>
      <c r="PUV53" s="56"/>
      <c r="PUW53" s="57"/>
      <c r="PUX53" s="57"/>
      <c r="PUY53" s="57"/>
      <c r="PUZ53" s="57"/>
      <c r="PVA53" s="57"/>
      <c r="PVB53" s="57"/>
      <c r="PVC53" s="57"/>
      <c r="PVD53" s="57"/>
      <c r="PVE53" s="57"/>
      <c r="PVF53" s="57"/>
      <c r="PVG53" s="57"/>
      <c r="PVH53" s="57"/>
      <c r="PVI53" s="58"/>
      <c r="PVJ53" s="55"/>
      <c r="PVK53" s="29"/>
      <c r="PVL53" s="11"/>
      <c r="PVM53" s="51"/>
      <c r="PVN53" s="56"/>
      <c r="PVO53" s="57"/>
      <c r="PVP53" s="57"/>
      <c r="PVQ53" s="57"/>
      <c r="PVR53" s="57"/>
      <c r="PVS53" s="57"/>
      <c r="PVT53" s="57"/>
      <c r="PVU53" s="57"/>
      <c r="PVV53" s="57"/>
      <c r="PVW53" s="57"/>
      <c r="PVX53" s="57"/>
      <c r="PVY53" s="57"/>
      <c r="PVZ53" s="57"/>
      <c r="PWA53" s="58"/>
      <c r="PWB53" s="55"/>
      <c r="PWC53" s="29"/>
      <c r="PWD53" s="11"/>
      <c r="PWE53" s="51"/>
      <c r="PWF53" s="56"/>
      <c r="PWG53" s="57"/>
      <c r="PWH53" s="57"/>
      <c r="PWI53" s="57"/>
      <c r="PWJ53" s="57"/>
      <c r="PWK53" s="57"/>
      <c r="PWL53" s="57"/>
      <c r="PWM53" s="57"/>
      <c r="PWN53" s="57"/>
      <c r="PWO53" s="57"/>
      <c r="PWP53" s="57"/>
      <c r="PWQ53" s="57"/>
      <c r="PWR53" s="57"/>
      <c r="PWS53" s="58"/>
      <c r="PWT53" s="55"/>
      <c r="PWU53" s="29"/>
      <c r="PWV53" s="11"/>
      <c r="PWW53" s="51"/>
      <c r="PWX53" s="56"/>
      <c r="PWY53" s="57"/>
      <c r="PWZ53" s="57"/>
      <c r="PXA53" s="57"/>
      <c r="PXB53" s="57"/>
      <c r="PXC53" s="57"/>
      <c r="PXD53" s="57"/>
      <c r="PXE53" s="57"/>
      <c r="PXF53" s="57"/>
      <c r="PXG53" s="57"/>
      <c r="PXH53" s="57"/>
      <c r="PXI53" s="57"/>
      <c r="PXJ53" s="57"/>
      <c r="PXK53" s="58"/>
      <c r="PXL53" s="55"/>
      <c r="PXM53" s="29"/>
      <c r="PXN53" s="11"/>
      <c r="PXO53" s="51"/>
      <c r="PXP53" s="56"/>
      <c r="PXQ53" s="57"/>
      <c r="PXR53" s="57"/>
      <c r="PXS53" s="57"/>
      <c r="PXT53" s="57"/>
      <c r="PXU53" s="57"/>
      <c r="PXV53" s="57"/>
      <c r="PXW53" s="57"/>
      <c r="PXX53" s="57"/>
      <c r="PXY53" s="57"/>
      <c r="PXZ53" s="57"/>
      <c r="PYA53" s="57"/>
      <c r="PYB53" s="57"/>
      <c r="PYC53" s="58"/>
      <c r="PYD53" s="55"/>
      <c r="PYE53" s="29"/>
      <c r="PYF53" s="11"/>
      <c r="PYG53" s="51"/>
      <c r="PYH53" s="56"/>
      <c r="PYI53" s="57"/>
      <c r="PYJ53" s="57"/>
      <c r="PYK53" s="57"/>
      <c r="PYL53" s="57"/>
      <c r="PYM53" s="57"/>
      <c r="PYN53" s="57"/>
      <c r="PYO53" s="57"/>
      <c r="PYP53" s="57"/>
      <c r="PYQ53" s="57"/>
      <c r="PYR53" s="57"/>
      <c r="PYS53" s="57"/>
      <c r="PYT53" s="57"/>
      <c r="PYU53" s="58"/>
      <c r="PYV53" s="55"/>
      <c r="PYW53" s="29"/>
      <c r="PYX53" s="11"/>
      <c r="PYY53" s="51"/>
      <c r="PYZ53" s="56"/>
      <c r="PZA53" s="57"/>
      <c r="PZB53" s="57"/>
      <c r="PZC53" s="57"/>
      <c r="PZD53" s="57"/>
      <c r="PZE53" s="57"/>
      <c r="PZF53" s="57"/>
      <c r="PZG53" s="57"/>
      <c r="PZH53" s="57"/>
      <c r="PZI53" s="57"/>
      <c r="PZJ53" s="57"/>
      <c r="PZK53" s="57"/>
      <c r="PZL53" s="57"/>
      <c r="PZM53" s="58"/>
      <c r="PZN53" s="55"/>
      <c r="PZO53" s="29"/>
      <c r="PZP53" s="11"/>
      <c r="PZQ53" s="51"/>
      <c r="PZR53" s="56"/>
      <c r="PZS53" s="57"/>
      <c r="PZT53" s="57"/>
      <c r="PZU53" s="57"/>
      <c r="PZV53" s="57"/>
      <c r="PZW53" s="57"/>
      <c r="PZX53" s="57"/>
      <c r="PZY53" s="57"/>
      <c r="PZZ53" s="57"/>
      <c r="QAA53" s="57"/>
      <c r="QAB53" s="57"/>
      <c r="QAC53" s="57"/>
      <c r="QAD53" s="57"/>
      <c r="QAE53" s="58"/>
      <c r="QAF53" s="55"/>
      <c r="QAG53" s="29"/>
      <c r="QAH53" s="11"/>
      <c r="QAI53" s="51"/>
      <c r="QAJ53" s="56"/>
      <c r="QAK53" s="57"/>
      <c r="QAL53" s="57"/>
      <c r="QAM53" s="57"/>
      <c r="QAN53" s="57"/>
      <c r="QAO53" s="57"/>
      <c r="QAP53" s="57"/>
      <c r="QAQ53" s="57"/>
      <c r="QAR53" s="57"/>
      <c r="QAS53" s="57"/>
      <c r="QAT53" s="57"/>
      <c r="QAU53" s="57"/>
      <c r="QAV53" s="57"/>
      <c r="QAW53" s="58"/>
      <c r="QAX53" s="55"/>
      <c r="QAY53" s="29"/>
      <c r="QAZ53" s="11"/>
      <c r="QBA53" s="51"/>
      <c r="QBB53" s="56"/>
      <c r="QBC53" s="57"/>
      <c r="QBD53" s="57"/>
      <c r="QBE53" s="57"/>
      <c r="QBF53" s="57"/>
      <c r="QBG53" s="57"/>
      <c r="QBH53" s="57"/>
      <c r="QBI53" s="57"/>
      <c r="QBJ53" s="57"/>
      <c r="QBK53" s="57"/>
      <c r="QBL53" s="57"/>
      <c r="QBM53" s="57"/>
      <c r="QBN53" s="57"/>
      <c r="QBO53" s="58"/>
      <c r="QBP53" s="55"/>
      <c r="QBQ53" s="29"/>
      <c r="QBR53" s="11"/>
      <c r="QBS53" s="51"/>
      <c r="QBT53" s="56"/>
      <c r="QBU53" s="57"/>
      <c r="QBV53" s="57"/>
      <c r="QBW53" s="57"/>
      <c r="QBX53" s="57"/>
      <c r="QBY53" s="57"/>
      <c r="QBZ53" s="57"/>
      <c r="QCA53" s="57"/>
      <c r="QCB53" s="57"/>
      <c r="QCC53" s="57"/>
      <c r="QCD53" s="57"/>
      <c r="QCE53" s="57"/>
      <c r="QCF53" s="57"/>
      <c r="QCG53" s="58"/>
      <c r="QCH53" s="55"/>
      <c r="QCI53" s="29"/>
      <c r="QCJ53" s="11"/>
      <c r="QCK53" s="51"/>
      <c r="QCL53" s="56"/>
      <c r="QCM53" s="57"/>
      <c r="QCN53" s="57"/>
      <c r="QCO53" s="57"/>
      <c r="QCP53" s="57"/>
      <c r="QCQ53" s="57"/>
      <c r="QCR53" s="57"/>
      <c r="QCS53" s="57"/>
      <c r="QCT53" s="57"/>
      <c r="QCU53" s="57"/>
      <c r="QCV53" s="57"/>
      <c r="QCW53" s="57"/>
      <c r="QCX53" s="57"/>
      <c r="QCY53" s="58"/>
      <c r="QCZ53" s="55"/>
      <c r="QDA53" s="29"/>
      <c r="QDB53" s="11"/>
      <c r="QDC53" s="51"/>
      <c r="QDD53" s="56"/>
      <c r="QDE53" s="57"/>
      <c r="QDF53" s="57"/>
      <c r="QDG53" s="57"/>
      <c r="QDH53" s="57"/>
      <c r="QDI53" s="57"/>
      <c r="QDJ53" s="57"/>
      <c r="QDK53" s="57"/>
      <c r="QDL53" s="57"/>
      <c r="QDM53" s="57"/>
      <c r="QDN53" s="57"/>
      <c r="QDO53" s="57"/>
      <c r="QDP53" s="57"/>
      <c r="QDQ53" s="58"/>
      <c r="QDR53" s="55"/>
      <c r="QDS53" s="29"/>
      <c r="QDT53" s="11"/>
      <c r="QDU53" s="51"/>
      <c r="QDV53" s="56"/>
      <c r="QDW53" s="57"/>
      <c r="QDX53" s="57"/>
      <c r="QDY53" s="57"/>
      <c r="QDZ53" s="57"/>
      <c r="QEA53" s="57"/>
      <c r="QEB53" s="57"/>
      <c r="QEC53" s="57"/>
      <c r="QED53" s="57"/>
      <c r="QEE53" s="57"/>
      <c r="QEF53" s="57"/>
      <c r="QEG53" s="57"/>
      <c r="QEH53" s="57"/>
      <c r="QEI53" s="58"/>
      <c r="QEJ53" s="55"/>
      <c r="QEK53" s="29"/>
      <c r="QEL53" s="11"/>
      <c r="QEM53" s="51"/>
      <c r="QEN53" s="56"/>
      <c r="QEO53" s="57"/>
      <c r="QEP53" s="57"/>
      <c r="QEQ53" s="57"/>
      <c r="QER53" s="57"/>
      <c r="QES53" s="57"/>
      <c r="QET53" s="57"/>
      <c r="QEU53" s="57"/>
      <c r="QEV53" s="57"/>
      <c r="QEW53" s="57"/>
      <c r="QEX53" s="57"/>
      <c r="QEY53" s="57"/>
      <c r="QEZ53" s="57"/>
      <c r="QFA53" s="58"/>
      <c r="QFB53" s="55"/>
      <c r="QFC53" s="29"/>
      <c r="QFD53" s="11"/>
      <c r="QFE53" s="51"/>
      <c r="QFF53" s="56"/>
      <c r="QFG53" s="57"/>
      <c r="QFH53" s="57"/>
      <c r="QFI53" s="57"/>
      <c r="QFJ53" s="57"/>
      <c r="QFK53" s="57"/>
      <c r="QFL53" s="57"/>
      <c r="QFM53" s="57"/>
      <c r="QFN53" s="57"/>
      <c r="QFO53" s="57"/>
      <c r="QFP53" s="57"/>
      <c r="QFQ53" s="57"/>
      <c r="QFR53" s="57"/>
      <c r="QFS53" s="58"/>
      <c r="QFT53" s="55"/>
      <c r="QFU53" s="29"/>
      <c r="QFV53" s="11"/>
      <c r="QFW53" s="51"/>
      <c r="QFX53" s="56"/>
      <c r="QFY53" s="57"/>
      <c r="QFZ53" s="57"/>
      <c r="QGA53" s="57"/>
      <c r="QGB53" s="57"/>
      <c r="QGC53" s="57"/>
      <c r="QGD53" s="57"/>
      <c r="QGE53" s="57"/>
      <c r="QGF53" s="57"/>
      <c r="QGG53" s="57"/>
      <c r="QGH53" s="57"/>
      <c r="QGI53" s="57"/>
      <c r="QGJ53" s="57"/>
      <c r="QGK53" s="58"/>
      <c r="QGL53" s="55"/>
      <c r="QGM53" s="29"/>
      <c r="QGN53" s="11"/>
      <c r="QGO53" s="51"/>
      <c r="QGP53" s="56"/>
      <c r="QGQ53" s="57"/>
      <c r="QGR53" s="57"/>
      <c r="QGS53" s="57"/>
      <c r="QGT53" s="57"/>
      <c r="QGU53" s="57"/>
      <c r="QGV53" s="57"/>
      <c r="QGW53" s="57"/>
      <c r="QGX53" s="57"/>
      <c r="QGY53" s="57"/>
      <c r="QGZ53" s="57"/>
      <c r="QHA53" s="57"/>
      <c r="QHB53" s="57"/>
      <c r="QHC53" s="58"/>
      <c r="QHD53" s="55"/>
      <c r="QHE53" s="29"/>
      <c r="QHF53" s="11"/>
      <c r="QHG53" s="51"/>
      <c r="QHH53" s="56"/>
      <c r="QHI53" s="57"/>
      <c r="QHJ53" s="57"/>
      <c r="QHK53" s="57"/>
      <c r="QHL53" s="57"/>
      <c r="QHM53" s="57"/>
      <c r="QHN53" s="57"/>
      <c r="QHO53" s="57"/>
      <c r="QHP53" s="57"/>
      <c r="QHQ53" s="57"/>
      <c r="QHR53" s="57"/>
      <c r="QHS53" s="57"/>
      <c r="QHT53" s="57"/>
      <c r="QHU53" s="58"/>
      <c r="QHV53" s="55"/>
      <c r="QHW53" s="29"/>
      <c r="QHX53" s="11"/>
      <c r="QHY53" s="51"/>
      <c r="QHZ53" s="56"/>
      <c r="QIA53" s="57"/>
      <c r="QIB53" s="57"/>
      <c r="QIC53" s="57"/>
      <c r="QID53" s="57"/>
      <c r="QIE53" s="57"/>
      <c r="QIF53" s="57"/>
      <c r="QIG53" s="57"/>
      <c r="QIH53" s="57"/>
      <c r="QII53" s="57"/>
      <c r="QIJ53" s="57"/>
      <c r="QIK53" s="57"/>
      <c r="QIL53" s="57"/>
      <c r="QIM53" s="58"/>
      <c r="QIN53" s="55"/>
      <c r="QIO53" s="29"/>
      <c r="QIP53" s="11"/>
      <c r="QIQ53" s="51"/>
      <c r="QIR53" s="56"/>
      <c r="QIS53" s="57"/>
      <c r="QIT53" s="57"/>
      <c r="QIU53" s="57"/>
      <c r="QIV53" s="57"/>
      <c r="QIW53" s="57"/>
      <c r="QIX53" s="57"/>
      <c r="QIY53" s="57"/>
      <c r="QIZ53" s="57"/>
      <c r="QJA53" s="57"/>
      <c r="QJB53" s="57"/>
      <c r="QJC53" s="57"/>
      <c r="QJD53" s="57"/>
      <c r="QJE53" s="58"/>
      <c r="QJF53" s="55"/>
      <c r="QJG53" s="29"/>
      <c r="QJH53" s="11"/>
      <c r="QJI53" s="51"/>
      <c r="QJJ53" s="56"/>
      <c r="QJK53" s="57"/>
      <c r="QJL53" s="57"/>
      <c r="QJM53" s="57"/>
      <c r="QJN53" s="57"/>
      <c r="QJO53" s="57"/>
      <c r="QJP53" s="57"/>
      <c r="QJQ53" s="57"/>
      <c r="QJR53" s="57"/>
      <c r="QJS53" s="57"/>
      <c r="QJT53" s="57"/>
      <c r="QJU53" s="57"/>
      <c r="QJV53" s="57"/>
      <c r="QJW53" s="58"/>
      <c r="QJX53" s="55"/>
      <c r="QJY53" s="29"/>
      <c r="QJZ53" s="11"/>
      <c r="QKA53" s="51"/>
      <c r="QKB53" s="56"/>
      <c r="QKC53" s="57"/>
      <c r="QKD53" s="57"/>
      <c r="QKE53" s="57"/>
      <c r="QKF53" s="57"/>
      <c r="QKG53" s="57"/>
      <c r="QKH53" s="57"/>
      <c r="QKI53" s="57"/>
      <c r="QKJ53" s="57"/>
      <c r="QKK53" s="57"/>
      <c r="QKL53" s="57"/>
      <c r="QKM53" s="57"/>
      <c r="QKN53" s="57"/>
      <c r="QKO53" s="58"/>
      <c r="QKP53" s="55"/>
      <c r="QKQ53" s="29"/>
      <c r="QKR53" s="11"/>
      <c r="QKS53" s="51"/>
      <c r="QKT53" s="56"/>
      <c r="QKU53" s="57"/>
      <c r="QKV53" s="57"/>
      <c r="QKW53" s="57"/>
      <c r="QKX53" s="57"/>
      <c r="QKY53" s="57"/>
      <c r="QKZ53" s="57"/>
      <c r="QLA53" s="57"/>
      <c r="QLB53" s="57"/>
      <c r="QLC53" s="57"/>
      <c r="QLD53" s="57"/>
      <c r="QLE53" s="57"/>
      <c r="QLF53" s="57"/>
      <c r="QLG53" s="58"/>
      <c r="QLH53" s="55"/>
      <c r="QLI53" s="29"/>
      <c r="QLJ53" s="11"/>
      <c r="QLK53" s="51"/>
      <c r="QLL53" s="56"/>
      <c r="QLM53" s="57"/>
      <c r="QLN53" s="57"/>
      <c r="QLO53" s="57"/>
      <c r="QLP53" s="57"/>
      <c r="QLQ53" s="57"/>
      <c r="QLR53" s="57"/>
      <c r="QLS53" s="57"/>
      <c r="QLT53" s="57"/>
      <c r="QLU53" s="57"/>
      <c r="QLV53" s="57"/>
      <c r="QLW53" s="57"/>
      <c r="QLX53" s="57"/>
      <c r="QLY53" s="58"/>
      <c r="QLZ53" s="55"/>
      <c r="QMA53" s="29"/>
      <c r="QMB53" s="11"/>
      <c r="QMC53" s="51"/>
      <c r="QMD53" s="56"/>
      <c r="QME53" s="57"/>
      <c r="QMF53" s="57"/>
      <c r="QMG53" s="57"/>
      <c r="QMH53" s="57"/>
      <c r="QMI53" s="57"/>
      <c r="QMJ53" s="57"/>
      <c r="QMK53" s="57"/>
      <c r="QML53" s="57"/>
      <c r="QMM53" s="57"/>
      <c r="QMN53" s="57"/>
      <c r="QMO53" s="57"/>
      <c r="QMP53" s="57"/>
      <c r="QMQ53" s="58"/>
      <c r="QMR53" s="55"/>
      <c r="QMS53" s="29"/>
      <c r="QMT53" s="11"/>
      <c r="QMU53" s="51"/>
      <c r="QMV53" s="56"/>
      <c r="QMW53" s="57"/>
      <c r="QMX53" s="57"/>
      <c r="QMY53" s="57"/>
      <c r="QMZ53" s="57"/>
      <c r="QNA53" s="57"/>
      <c r="QNB53" s="57"/>
      <c r="QNC53" s="57"/>
      <c r="QND53" s="57"/>
      <c r="QNE53" s="57"/>
      <c r="QNF53" s="57"/>
      <c r="QNG53" s="57"/>
      <c r="QNH53" s="57"/>
      <c r="QNI53" s="58"/>
      <c r="QNJ53" s="55"/>
      <c r="QNK53" s="29"/>
      <c r="QNL53" s="11"/>
      <c r="QNM53" s="51"/>
      <c r="QNN53" s="56"/>
      <c r="QNO53" s="57"/>
      <c r="QNP53" s="57"/>
      <c r="QNQ53" s="57"/>
      <c r="QNR53" s="57"/>
      <c r="QNS53" s="57"/>
      <c r="QNT53" s="57"/>
      <c r="QNU53" s="57"/>
      <c r="QNV53" s="57"/>
      <c r="QNW53" s="57"/>
      <c r="QNX53" s="57"/>
      <c r="QNY53" s="57"/>
      <c r="QNZ53" s="57"/>
      <c r="QOA53" s="58"/>
      <c r="QOB53" s="55"/>
      <c r="QOC53" s="29"/>
      <c r="QOD53" s="11"/>
      <c r="QOE53" s="51"/>
      <c r="QOF53" s="56"/>
      <c r="QOG53" s="57"/>
      <c r="QOH53" s="57"/>
      <c r="QOI53" s="57"/>
      <c r="QOJ53" s="57"/>
      <c r="QOK53" s="57"/>
      <c r="QOL53" s="57"/>
      <c r="QOM53" s="57"/>
      <c r="QON53" s="57"/>
      <c r="QOO53" s="57"/>
      <c r="QOP53" s="57"/>
      <c r="QOQ53" s="57"/>
      <c r="QOR53" s="57"/>
      <c r="QOS53" s="58"/>
      <c r="QOT53" s="55"/>
      <c r="QOU53" s="29"/>
      <c r="QOV53" s="11"/>
      <c r="QOW53" s="51"/>
      <c r="QOX53" s="56"/>
      <c r="QOY53" s="57"/>
      <c r="QOZ53" s="57"/>
      <c r="QPA53" s="57"/>
      <c r="QPB53" s="57"/>
      <c r="QPC53" s="57"/>
      <c r="QPD53" s="57"/>
      <c r="QPE53" s="57"/>
      <c r="QPF53" s="57"/>
      <c r="QPG53" s="57"/>
      <c r="QPH53" s="57"/>
      <c r="QPI53" s="57"/>
      <c r="QPJ53" s="57"/>
      <c r="QPK53" s="58"/>
      <c r="QPL53" s="55"/>
      <c r="QPM53" s="29"/>
      <c r="QPN53" s="11"/>
      <c r="QPO53" s="51"/>
      <c r="QPP53" s="56"/>
      <c r="QPQ53" s="57"/>
      <c r="QPR53" s="57"/>
      <c r="QPS53" s="57"/>
      <c r="QPT53" s="57"/>
      <c r="QPU53" s="57"/>
      <c r="QPV53" s="57"/>
      <c r="QPW53" s="57"/>
      <c r="QPX53" s="57"/>
      <c r="QPY53" s="57"/>
      <c r="QPZ53" s="57"/>
      <c r="QQA53" s="57"/>
      <c r="QQB53" s="57"/>
      <c r="QQC53" s="58"/>
      <c r="QQD53" s="55"/>
      <c r="QQE53" s="29"/>
      <c r="QQF53" s="11"/>
      <c r="QQG53" s="51"/>
      <c r="QQH53" s="56"/>
      <c r="QQI53" s="57"/>
      <c r="QQJ53" s="57"/>
      <c r="QQK53" s="57"/>
      <c r="QQL53" s="57"/>
      <c r="QQM53" s="57"/>
      <c r="QQN53" s="57"/>
      <c r="QQO53" s="57"/>
      <c r="QQP53" s="57"/>
      <c r="QQQ53" s="57"/>
      <c r="QQR53" s="57"/>
      <c r="QQS53" s="57"/>
      <c r="QQT53" s="57"/>
      <c r="QQU53" s="58"/>
      <c r="QQV53" s="55"/>
      <c r="QQW53" s="29"/>
      <c r="QQX53" s="11"/>
      <c r="QQY53" s="51"/>
      <c r="QQZ53" s="56"/>
      <c r="QRA53" s="57"/>
      <c r="QRB53" s="57"/>
      <c r="QRC53" s="57"/>
      <c r="QRD53" s="57"/>
      <c r="QRE53" s="57"/>
      <c r="QRF53" s="57"/>
      <c r="QRG53" s="57"/>
      <c r="QRH53" s="57"/>
      <c r="QRI53" s="57"/>
      <c r="QRJ53" s="57"/>
      <c r="QRK53" s="57"/>
      <c r="QRL53" s="57"/>
      <c r="QRM53" s="58"/>
      <c r="QRN53" s="55"/>
      <c r="QRO53" s="29"/>
      <c r="QRP53" s="11"/>
      <c r="QRQ53" s="51"/>
      <c r="QRR53" s="56"/>
      <c r="QRS53" s="57"/>
      <c r="QRT53" s="57"/>
      <c r="QRU53" s="57"/>
      <c r="QRV53" s="57"/>
      <c r="QRW53" s="57"/>
      <c r="QRX53" s="57"/>
      <c r="QRY53" s="57"/>
      <c r="QRZ53" s="57"/>
      <c r="QSA53" s="57"/>
      <c r="QSB53" s="57"/>
      <c r="QSC53" s="57"/>
      <c r="QSD53" s="57"/>
      <c r="QSE53" s="58"/>
      <c r="QSF53" s="55"/>
      <c r="QSG53" s="29"/>
      <c r="QSH53" s="11"/>
      <c r="QSI53" s="51"/>
      <c r="QSJ53" s="56"/>
      <c r="QSK53" s="57"/>
      <c r="QSL53" s="57"/>
      <c r="QSM53" s="57"/>
      <c r="QSN53" s="57"/>
      <c r="QSO53" s="57"/>
      <c r="QSP53" s="57"/>
      <c r="QSQ53" s="57"/>
      <c r="QSR53" s="57"/>
      <c r="QSS53" s="57"/>
      <c r="QST53" s="57"/>
      <c r="QSU53" s="57"/>
      <c r="QSV53" s="57"/>
      <c r="QSW53" s="58"/>
      <c r="QSX53" s="55"/>
      <c r="QSY53" s="29"/>
      <c r="QSZ53" s="11"/>
      <c r="QTA53" s="51"/>
      <c r="QTB53" s="56"/>
      <c r="QTC53" s="57"/>
      <c r="QTD53" s="57"/>
      <c r="QTE53" s="57"/>
      <c r="QTF53" s="57"/>
      <c r="QTG53" s="57"/>
      <c r="QTH53" s="57"/>
      <c r="QTI53" s="57"/>
      <c r="QTJ53" s="57"/>
      <c r="QTK53" s="57"/>
      <c r="QTL53" s="57"/>
      <c r="QTM53" s="57"/>
      <c r="QTN53" s="57"/>
      <c r="QTO53" s="58"/>
      <c r="QTP53" s="55"/>
      <c r="QTQ53" s="29"/>
      <c r="QTR53" s="11"/>
      <c r="QTS53" s="51"/>
      <c r="QTT53" s="56"/>
      <c r="QTU53" s="57"/>
      <c r="QTV53" s="57"/>
      <c r="QTW53" s="57"/>
      <c r="QTX53" s="57"/>
      <c r="QTY53" s="57"/>
      <c r="QTZ53" s="57"/>
      <c r="QUA53" s="57"/>
      <c r="QUB53" s="57"/>
      <c r="QUC53" s="57"/>
      <c r="QUD53" s="57"/>
      <c r="QUE53" s="57"/>
      <c r="QUF53" s="57"/>
      <c r="QUG53" s="58"/>
      <c r="QUH53" s="55"/>
      <c r="QUI53" s="29"/>
      <c r="QUJ53" s="11"/>
      <c r="QUK53" s="51"/>
      <c r="QUL53" s="56"/>
      <c r="QUM53" s="57"/>
      <c r="QUN53" s="57"/>
      <c r="QUO53" s="57"/>
      <c r="QUP53" s="57"/>
      <c r="QUQ53" s="57"/>
      <c r="QUR53" s="57"/>
      <c r="QUS53" s="57"/>
      <c r="QUT53" s="57"/>
      <c r="QUU53" s="57"/>
      <c r="QUV53" s="57"/>
      <c r="QUW53" s="57"/>
      <c r="QUX53" s="57"/>
      <c r="QUY53" s="58"/>
      <c r="QUZ53" s="55"/>
      <c r="QVA53" s="29"/>
      <c r="QVB53" s="11"/>
      <c r="QVC53" s="51"/>
      <c r="QVD53" s="56"/>
      <c r="QVE53" s="57"/>
      <c r="QVF53" s="57"/>
      <c r="QVG53" s="57"/>
      <c r="QVH53" s="57"/>
      <c r="QVI53" s="57"/>
      <c r="QVJ53" s="57"/>
      <c r="QVK53" s="57"/>
      <c r="QVL53" s="57"/>
      <c r="QVM53" s="57"/>
      <c r="QVN53" s="57"/>
      <c r="QVO53" s="57"/>
      <c r="QVP53" s="57"/>
      <c r="QVQ53" s="58"/>
      <c r="QVR53" s="55"/>
      <c r="QVS53" s="29"/>
      <c r="QVT53" s="11"/>
      <c r="QVU53" s="51"/>
      <c r="QVV53" s="56"/>
      <c r="QVW53" s="57"/>
      <c r="QVX53" s="57"/>
      <c r="QVY53" s="57"/>
      <c r="QVZ53" s="57"/>
      <c r="QWA53" s="57"/>
      <c r="QWB53" s="57"/>
      <c r="QWC53" s="57"/>
      <c r="QWD53" s="57"/>
      <c r="QWE53" s="57"/>
      <c r="QWF53" s="57"/>
      <c r="QWG53" s="57"/>
      <c r="QWH53" s="57"/>
      <c r="QWI53" s="58"/>
      <c r="QWJ53" s="55"/>
      <c r="QWK53" s="29"/>
      <c r="QWL53" s="11"/>
      <c r="QWM53" s="51"/>
      <c r="QWN53" s="56"/>
      <c r="QWO53" s="57"/>
      <c r="QWP53" s="57"/>
      <c r="QWQ53" s="57"/>
      <c r="QWR53" s="57"/>
      <c r="QWS53" s="57"/>
      <c r="QWT53" s="57"/>
      <c r="QWU53" s="57"/>
      <c r="QWV53" s="57"/>
      <c r="QWW53" s="57"/>
      <c r="QWX53" s="57"/>
      <c r="QWY53" s="57"/>
      <c r="QWZ53" s="57"/>
      <c r="QXA53" s="58"/>
      <c r="QXB53" s="55"/>
      <c r="QXC53" s="29"/>
      <c r="QXD53" s="11"/>
      <c r="QXE53" s="51"/>
      <c r="QXF53" s="56"/>
      <c r="QXG53" s="57"/>
      <c r="QXH53" s="57"/>
      <c r="QXI53" s="57"/>
      <c r="QXJ53" s="57"/>
      <c r="QXK53" s="57"/>
      <c r="QXL53" s="57"/>
      <c r="QXM53" s="57"/>
      <c r="QXN53" s="57"/>
      <c r="QXO53" s="57"/>
      <c r="QXP53" s="57"/>
      <c r="QXQ53" s="57"/>
      <c r="QXR53" s="57"/>
      <c r="QXS53" s="58"/>
      <c r="QXT53" s="55"/>
      <c r="QXU53" s="29"/>
      <c r="QXV53" s="11"/>
      <c r="QXW53" s="51"/>
      <c r="QXX53" s="56"/>
      <c r="QXY53" s="57"/>
      <c r="QXZ53" s="57"/>
      <c r="QYA53" s="57"/>
      <c r="QYB53" s="57"/>
      <c r="QYC53" s="57"/>
      <c r="QYD53" s="57"/>
      <c r="QYE53" s="57"/>
      <c r="QYF53" s="57"/>
      <c r="QYG53" s="57"/>
      <c r="QYH53" s="57"/>
      <c r="QYI53" s="57"/>
      <c r="QYJ53" s="57"/>
      <c r="QYK53" s="58"/>
      <c r="QYL53" s="55"/>
      <c r="QYM53" s="29"/>
      <c r="QYN53" s="11"/>
      <c r="QYO53" s="51"/>
      <c r="QYP53" s="56"/>
      <c r="QYQ53" s="57"/>
      <c r="QYR53" s="57"/>
      <c r="QYS53" s="57"/>
      <c r="QYT53" s="57"/>
      <c r="QYU53" s="57"/>
      <c r="QYV53" s="57"/>
      <c r="QYW53" s="57"/>
      <c r="QYX53" s="57"/>
      <c r="QYY53" s="57"/>
      <c r="QYZ53" s="57"/>
      <c r="QZA53" s="57"/>
      <c r="QZB53" s="57"/>
      <c r="QZC53" s="58"/>
      <c r="QZD53" s="55"/>
      <c r="QZE53" s="29"/>
      <c r="QZF53" s="11"/>
      <c r="QZG53" s="51"/>
      <c r="QZH53" s="56"/>
      <c r="QZI53" s="57"/>
      <c r="QZJ53" s="57"/>
      <c r="QZK53" s="57"/>
      <c r="QZL53" s="57"/>
      <c r="QZM53" s="57"/>
      <c r="QZN53" s="57"/>
      <c r="QZO53" s="57"/>
      <c r="QZP53" s="57"/>
      <c r="QZQ53" s="57"/>
      <c r="QZR53" s="57"/>
      <c r="QZS53" s="57"/>
      <c r="QZT53" s="57"/>
      <c r="QZU53" s="58"/>
      <c r="QZV53" s="55"/>
      <c r="QZW53" s="29"/>
      <c r="QZX53" s="11"/>
      <c r="QZY53" s="51"/>
      <c r="QZZ53" s="56"/>
      <c r="RAA53" s="57"/>
      <c r="RAB53" s="57"/>
      <c r="RAC53" s="57"/>
      <c r="RAD53" s="57"/>
      <c r="RAE53" s="57"/>
      <c r="RAF53" s="57"/>
      <c r="RAG53" s="57"/>
      <c r="RAH53" s="57"/>
      <c r="RAI53" s="57"/>
      <c r="RAJ53" s="57"/>
      <c r="RAK53" s="57"/>
      <c r="RAL53" s="57"/>
      <c r="RAM53" s="58"/>
      <c r="RAN53" s="55"/>
      <c r="RAO53" s="29"/>
      <c r="RAP53" s="11"/>
      <c r="RAQ53" s="51"/>
      <c r="RAR53" s="56"/>
      <c r="RAS53" s="57"/>
      <c r="RAT53" s="57"/>
      <c r="RAU53" s="57"/>
      <c r="RAV53" s="57"/>
      <c r="RAW53" s="57"/>
      <c r="RAX53" s="57"/>
      <c r="RAY53" s="57"/>
      <c r="RAZ53" s="57"/>
      <c r="RBA53" s="57"/>
      <c r="RBB53" s="57"/>
      <c r="RBC53" s="57"/>
      <c r="RBD53" s="57"/>
      <c r="RBE53" s="58"/>
      <c r="RBF53" s="55"/>
      <c r="RBG53" s="29"/>
      <c r="RBH53" s="11"/>
      <c r="RBI53" s="51"/>
      <c r="RBJ53" s="56"/>
      <c r="RBK53" s="57"/>
      <c r="RBL53" s="57"/>
      <c r="RBM53" s="57"/>
      <c r="RBN53" s="57"/>
      <c r="RBO53" s="57"/>
      <c r="RBP53" s="57"/>
      <c r="RBQ53" s="57"/>
      <c r="RBR53" s="57"/>
      <c r="RBS53" s="57"/>
      <c r="RBT53" s="57"/>
      <c r="RBU53" s="57"/>
      <c r="RBV53" s="57"/>
      <c r="RBW53" s="58"/>
      <c r="RBX53" s="55"/>
      <c r="RBY53" s="29"/>
      <c r="RBZ53" s="11"/>
      <c r="RCA53" s="51"/>
      <c r="RCB53" s="56"/>
      <c r="RCC53" s="57"/>
      <c r="RCD53" s="57"/>
      <c r="RCE53" s="57"/>
      <c r="RCF53" s="57"/>
      <c r="RCG53" s="57"/>
      <c r="RCH53" s="57"/>
      <c r="RCI53" s="57"/>
      <c r="RCJ53" s="57"/>
      <c r="RCK53" s="57"/>
      <c r="RCL53" s="57"/>
      <c r="RCM53" s="57"/>
      <c r="RCN53" s="57"/>
      <c r="RCO53" s="58"/>
      <c r="RCP53" s="55"/>
      <c r="RCQ53" s="29"/>
      <c r="RCR53" s="11"/>
      <c r="RCS53" s="51"/>
      <c r="RCT53" s="56"/>
      <c r="RCU53" s="57"/>
      <c r="RCV53" s="57"/>
      <c r="RCW53" s="57"/>
      <c r="RCX53" s="57"/>
      <c r="RCY53" s="57"/>
      <c r="RCZ53" s="57"/>
      <c r="RDA53" s="57"/>
      <c r="RDB53" s="57"/>
      <c r="RDC53" s="57"/>
      <c r="RDD53" s="57"/>
      <c r="RDE53" s="57"/>
      <c r="RDF53" s="57"/>
      <c r="RDG53" s="58"/>
      <c r="RDH53" s="55"/>
      <c r="RDI53" s="29"/>
      <c r="RDJ53" s="11"/>
      <c r="RDK53" s="51"/>
      <c r="RDL53" s="56"/>
      <c r="RDM53" s="57"/>
      <c r="RDN53" s="57"/>
      <c r="RDO53" s="57"/>
      <c r="RDP53" s="57"/>
      <c r="RDQ53" s="57"/>
      <c r="RDR53" s="57"/>
      <c r="RDS53" s="57"/>
      <c r="RDT53" s="57"/>
      <c r="RDU53" s="57"/>
      <c r="RDV53" s="57"/>
      <c r="RDW53" s="57"/>
      <c r="RDX53" s="57"/>
      <c r="RDY53" s="58"/>
      <c r="RDZ53" s="55"/>
      <c r="REA53" s="29"/>
      <c r="REB53" s="11"/>
      <c r="REC53" s="51"/>
      <c r="RED53" s="56"/>
      <c r="REE53" s="57"/>
      <c r="REF53" s="57"/>
      <c r="REG53" s="57"/>
      <c r="REH53" s="57"/>
      <c r="REI53" s="57"/>
      <c r="REJ53" s="57"/>
      <c r="REK53" s="57"/>
      <c r="REL53" s="57"/>
      <c r="REM53" s="57"/>
      <c r="REN53" s="57"/>
      <c r="REO53" s="57"/>
      <c r="REP53" s="57"/>
      <c r="REQ53" s="58"/>
      <c r="RER53" s="55"/>
      <c r="RES53" s="29"/>
      <c r="RET53" s="11"/>
      <c r="REU53" s="51"/>
      <c r="REV53" s="56"/>
      <c r="REW53" s="57"/>
      <c r="REX53" s="57"/>
      <c r="REY53" s="57"/>
      <c r="REZ53" s="57"/>
      <c r="RFA53" s="57"/>
      <c r="RFB53" s="57"/>
      <c r="RFC53" s="57"/>
      <c r="RFD53" s="57"/>
      <c r="RFE53" s="57"/>
      <c r="RFF53" s="57"/>
      <c r="RFG53" s="57"/>
      <c r="RFH53" s="57"/>
      <c r="RFI53" s="58"/>
      <c r="RFJ53" s="55"/>
      <c r="RFK53" s="29"/>
      <c r="RFL53" s="11"/>
      <c r="RFM53" s="51"/>
      <c r="RFN53" s="56"/>
      <c r="RFO53" s="57"/>
      <c r="RFP53" s="57"/>
      <c r="RFQ53" s="57"/>
      <c r="RFR53" s="57"/>
      <c r="RFS53" s="57"/>
      <c r="RFT53" s="57"/>
      <c r="RFU53" s="57"/>
      <c r="RFV53" s="57"/>
      <c r="RFW53" s="57"/>
      <c r="RFX53" s="57"/>
      <c r="RFY53" s="57"/>
      <c r="RFZ53" s="57"/>
      <c r="RGA53" s="58"/>
      <c r="RGB53" s="55"/>
      <c r="RGC53" s="29"/>
      <c r="RGD53" s="11"/>
      <c r="RGE53" s="51"/>
      <c r="RGF53" s="56"/>
      <c r="RGG53" s="57"/>
      <c r="RGH53" s="57"/>
      <c r="RGI53" s="57"/>
      <c r="RGJ53" s="57"/>
      <c r="RGK53" s="57"/>
      <c r="RGL53" s="57"/>
      <c r="RGM53" s="57"/>
      <c r="RGN53" s="57"/>
      <c r="RGO53" s="57"/>
      <c r="RGP53" s="57"/>
      <c r="RGQ53" s="57"/>
      <c r="RGR53" s="57"/>
      <c r="RGS53" s="58"/>
      <c r="RGT53" s="55"/>
      <c r="RGU53" s="29"/>
      <c r="RGV53" s="11"/>
      <c r="RGW53" s="51"/>
      <c r="RGX53" s="56"/>
      <c r="RGY53" s="57"/>
      <c r="RGZ53" s="57"/>
      <c r="RHA53" s="57"/>
      <c r="RHB53" s="57"/>
      <c r="RHC53" s="57"/>
      <c r="RHD53" s="57"/>
      <c r="RHE53" s="57"/>
      <c r="RHF53" s="57"/>
      <c r="RHG53" s="57"/>
      <c r="RHH53" s="57"/>
      <c r="RHI53" s="57"/>
      <c r="RHJ53" s="57"/>
      <c r="RHK53" s="58"/>
      <c r="RHL53" s="55"/>
      <c r="RHM53" s="29"/>
      <c r="RHN53" s="11"/>
      <c r="RHO53" s="51"/>
      <c r="RHP53" s="56"/>
      <c r="RHQ53" s="57"/>
      <c r="RHR53" s="57"/>
      <c r="RHS53" s="57"/>
      <c r="RHT53" s="57"/>
      <c r="RHU53" s="57"/>
      <c r="RHV53" s="57"/>
      <c r="RHW53" s="57"/>
      <c r="RHX53" s="57"/>
      <c r="RHY53" s="57"/>
      <c r="RHZ53" s="57"/>
      <c r="RIA53" s="57"/>
      <c r="RIB53" s="57"/>
      <c r="RIC53" s="58"/>
      <c r="RID53" s="55"/>
      <c r="RIE53" s="29"/>
      <c r="RIF53" s="11"/>
      <c r="RIG53" s="51"/>
      <c r="RIH53" s="56"/>
      <c r="RII53" s="57"/>
      <c r="RIJ53" s="57"/>
      <c r="RIK53" s="57"/>
      <c r="RIL53" s="57"/>
      <c r="RIM53" s="57"/>
      <c r="RIN53" s="57"/>
      <c r="RIO53" s="57"/>
      <c r="RIP53" s="57"/>
      <c r="RIQ53" s="57"/>
      <c r="RIR53" s="57"/>
      <c r="RIS53" s="57"/>
      <c r="RIT53" s="57"/>
      <c r="RIU53" s="58"/>
      <c r="RIV53" s="55"/>
      <c r="RIW53" s="29"/>
      <c r="RIX53" s="11"/>
      <c r="RIY53" s="51"/>
      <c r="RIZ53" s="56"/>
      <c r="RJA53" s="57"/>
      <c r="RJB53" s="57"/>
      <c r="RJC53" s="57"/>
      <c r="RJD53" s="57"/>
      <c r="RJE53" s="57"/>
      <c r="RJF53" s="57"/>
      <c r="RJG53" s="57"/>
      <c r="RJH53" s="57"/>
      <c r="RJI53" s="57"/>
      <c r="RJJ53" s="57"/>
      <c r="RJK53" s="57"/>
      <c r="RJL53" s="57"/>
      <c r="RJM53" s="58"/>
      <c r="RJN53" s="55"/>
      <c r="RJO53" s="29"/>
      <c r="RJP53" s="11"/>
      <c r="RJQ53" s="51"/>
      <c r="RJR53" s="56"/>
      <c r="RJS53" s="57"/>
      <c r="RJT53" s="57"/>
      <c r="RJU53" s="57"/>
      <c r="RJV53" s="57"/>
      <c r="RJW53" s="57"/>
      <c r="RJX53" s="57"/>
      <c r="RJY53" s="57"/>
      <c r="RJZ53" s="57"/>
      <c r="RKA53" s="57"/>
      <c r="RKB53" s="57"/>
      <c r="RKC53" s="57"/>
      <c r="RKD53" s="57"/>
      <c r="RKE53" s="58"/>
      <c r="RKF53" s="55"/>
      <c r="RKG53" s="29"/>
      <c r="RKH53" s="11"/>
      <c r="RKI53" s="51"/>
      <c r="RKJ53" s="56"/>
      <c r="RKK53" s="57"/>
      <c r="RKL53" s="57"/>
      <c r="RKM53" s="57"/>
      <c r="RKN53" s="57"/>
      <c r="RKO53" s="57"/>
      <c r="RKP53" s="57"/>
      <c r="RKQ53" s="57"/>
      <c r="RKR53" s="57"/>
      <c r="RKS53" s="57"/>
      <c r="RKT53" s="57"/>
      <c r="RKU53" s="57"/>
      <c r="RKV53" s="57"/>
      <c r="RKW53" s="58"/>
      <c r="RKX53" s="55"/>
      <c r="RKY53" s="29"/>
      <c r="RKZ53" s="11"/>
      <c r="RLA53" s="51"/>
      <c r="RLB53" s="56"/>
      <c r="RLC53" s="57"/>
      <c r="RLD53" s="57"/>
      <c r="RLE53" s="57"/>
      <c r="RLF53" s="57"/>
      <c r="RLG53" s="57"/>
      <c r="RLH53" s="57"/>
      <c r="RLI53" s="57"/>
      <c r="RLJ53" s="57"/>
      <c r="RLK53" s="57"/>
      <c r="RLL53" s="57"/>
      <c r="RLM53" s="57"/>
      <c r="RLN53" s="57"/>
      <c r="RLO53" s="58"/>
      <c r="RLP53" s="55"/>
      <c r="RLQ53" s="29"/>
      <c r="RLR53" s="11"/>
      <c r="RLS53" s="51"/>
      <c r="RLT53" s="56"/>
      <c r="RLU53" s="57"/>
      <c r="RLV53" s="57"/>
      <c r="RLW53" s="57"/>
      <c r="RLX53" s="57"/>
      <c r="RLY53" s="57"/>
      <c r="RLZ53" s="57"/>
      <c r="RMA53" s="57"/>
      <c r="RMB53" s="57"/>
      <c r="RMC53" s="57"/>
      <c r="RMD53" s="57"/>
      <c r="RME53" s="57"/>
      <c r="RMF53" s="57"/>
      <c r="RMG53" s="58"/>
      <c r="RMH53" s="55"/>
      <c r="RMI53" s="29"/>
      <c r="RMJ53" s="11"/>
      <c r="RMK53" s="51"/>
      <c r="RML53" s="56"/>
      <c r="RMM53" s="57"/>
      <c r="RMN53" s="57"/>
      <c r="RMO53" s="57"/>
      <c r="RMP53" s="57"/>
      <c r="RMQ53" s="57"/>
      <c r="RMR53" s="57"/>
      <c r="RMS53" s="57"/>
      <c r="RMT53" s="57"/>
      <c r="RMU53" s="57"/>
      <c r="RMV53" s="57"/>
      <c r="RMW53" s="57"/>
      <c r="RMX53" s="57"/>
      <c r="RMY53" s="58"/>
      <c r="RMZ53" s="55"/>
      <c r="RNA53" s="29"/>
      <c r="RNB53" s="11"/>
      <c r="RNC53" s="51"/>
      <c r="RND53" s="56"/>
      <c r="RNE53" s="57"/>
      <c r="RNF53" s="57"/>
      <c r="RNG53" s="57"/>
      <c r="RNH53" s="57"/>
      <c r="RNI53" s="57"/>
      <c r="RNJ53" s="57"/>
      <c r="RNK53" s="57"/>
      <c r="RNL53" s="57"/>
      <c r="RNM53" s="57"/>
      <c r="RNN53" s="57"/>
      <c r="RNO53" s="57"/>
      <c r="RNP53" s="57"/>
      <c r="RNQ53" s="58"/>
      <c r="RNR53" s="55"/>
      <c r="RNS53" s="29"/>
      <c r="RNT53" s="11"/>
      <c r="RNU53" s="51"/>
      <c r="RNV53" s="56"/>
      <c r="RNW53" s="57"/>
      <c r="RNX53" s="57"/>
      <c r="RNY53" s="57"/>
      <c r="RNZ53" s="57"/>
      <c r="ROA53" s="57"/>
      <c r="ROB53" s="57"/>
      <c r="ROC53" s="57"/>
      <c r="ROD53" s="57"/>
      <c r="ROE53" s="57"/>
      <c r="ROF53" s="57"/>
      <c r="ROG53" s="57"/>
      <c r="ROH53" s="57"/>
      <c r="ROI53" s="58"/>
      <c r="ROJ53" s="55"/>
      <c r="ROK53" s="29"/>
      <c r="ROL53" s="11"/>
      <c r="ROM53" s="51"/>
      <c r="RON53" s="56"/>
      <c r="ROO53" s="57"/>
      <c r="ROP53" s="57"/>
      <c r="ROQ53" s="57"/>
      <c r="ROR53" s="57"/>
      <c r="ROS53" s="57"/>
      <c r="ROT53" s="57"/>
      <c r="ROU53" s="57"/>
      <c r="ROV53" s="57"/>
      <c r="ROW53" s="57"/>
      <c r="ROX53" s="57"/>
      <c r="ROY53" s="57"/>
      <c r="ROZ53" s="57"/>
      <c r="RPA53" s="58"/>
      <c r="RPB53" s="55"/>
      <c r="RPC53" s="29"/>
      <c r="RPD53" s="11"/>
      <c r="RPE53" s="51"/>
      <c r="RPF53" s="56"/>
      <c r="RPG53" s="57"/>
      <c r="RPH53" s="57"/>
      <c r="RPI53" s="57"/>
      <c r="RPJ53" s="57"/>
      <c r="RPK53" s="57"/>
      <c r="RPL53" s="57"/>
      <c r="RPM53" s="57"/>
      <c r="RPN53" s="57"/>
      <c r="RPO53" s="57"/>
      <c r="RPP53" s="57"/>
      <c r="RPQ53" s="57"/>
      <c r="RPR53" s="57"/>
      <c r="RPS53" s="58"/>
      <c r="RPT53" s="55"/>
      <c r="RPU53" s="29"/>
      <c r="RPV53" s="11"/>
      <c r="RPW53" s="51"/>
      <c r="RPX53" s="56"/>
      <c r="RPY53" s="57"/>
      <c r="RPZ53" s="57"/>
      <c r="RQA53" s="57"/>
      <c r="RQB53" s="57"/>
      <c r="RQC53" s="57"/>
      <c r="RQD53" s="57"/>
      <c r="RQE53" s="57"/>
      <c r="RQF53" s="57"/>
      <c r="RQG53" s="57"/>
      <c r="RQH53" s="57"/>
      <c r="RQI53" s="57"/>
      <c r="RQJ53" s="57"/>
      <c r="RQK53" s="58"/>
      <c r="RQL53" s="55"/>
      <c r="RQM53" s="29"/>
      <c r="RQN53" s="11"/>
      <c r="RQO53" s="51"/>
      <c r="RQP53" s="56"/>
      <c r="RQQ53" s="57"/>
      <c r="RQR53" s="57"/>
      <c r="RQS53" s="57"/>
      <c r="RQT53" s="57"/>
      <c r="RQU53" s="57"/>
      <c r="RQV53" s="57"/>
      <c r="RQW53" s="57"/>
      <c r="RQX53" s="57"/>
      <c r="RQY53" s="57"/>
      <c r="RQZ53" s="57"/>
      <c r="RRA53" s="57"/>
      <c r="RRB53" s="57"/>
      <c r="RRC53" s="58"/>
      <c r="RRD53" s="55"/>
      <c r="RRE53" s="29"/>
      <c r="RRF53" s="11"/>
      <c r="RRG53" s="51"/>
      <c r="RRH53" s="56"/>
      <c r="RRI53" s="57"/>
      <c r="RRJ53" s="57"/>
      <c r="RRK53" s="57"/>
      <c r="RRL53" s="57"/>
      <c r="RRM53" s="57"/>
      <c r="RRN53" s="57"/>
      <c r="RRO53" s="57"/>
      <c r="RRP53" s="57"/>
      <c r="RRQ53" s="57"/>
      <c r="RRR53" s="57"/>
      <c r="RRS53" s="57"/>
      <c r="RRT53" s="57"/>
      <c r="RRU53" s="58"/>
      <c r="RRV53" s="55"/>
      <c r="RRW53" s="29"/>
      <c r="RRX53" s="11"/>
      <c r="RRY53" s="51"/>
      <c r="RRZ53" s="56"/>
      <c r="RSA53" s="57"/>
      <c r="RSB53" s="57"/>
      <c r="RSC53" s="57"/>
      <c r="RSD53" s="57"/>
      <c r="RSE53" s="57"/>
      <c r="RSF53" s="57"/>
      <c r="RSG53" s="57"/>
      <c r="RSH53" s="57"/>
      <c r="RSI53" s="57"/>
      <c r="RSJ53" s="57"/>
      <c r="RSK53" s="57"/>
      <c r="RSL53" s="57"/>
      <c r="RSM53" s="58"/>
      <c r="RSN53" s="55"/>
      <c r="RSO53" s="29"/>
      <c r="RSP53" s="11"/>
      <c r="RSQ53" s="51"/>
      <c r="RSR53" s="56"/>
      <c r="RSS53" s="57"/>
      <c r="RST53" s="57"/>
      <c r="RSU53" s="57"/>
      <c r="RSV53" s="57"/>
      <c r="RSW53" s="57"/>
      <c r="RSX53" s="57"/>
      <c r="RSY53" s="57"/>
      <c r="RSZ53" s="57"/>
      <c r="RTA53" s="57"/>
      <c r="RTB53" s="57"/>
      <c r="RTC53" s="57"/>
      <c r="RTD53" s="57"/>
      <c r="RTE53" s="58"/>
      <c r="RTF53" s="55"/>
      <c r="RTG53" s="29"/>
      <c r="RTH53" s="11"/>
      <c r="RTI53" s="51"/>
      <c r="RTJ53" s="56"/>
      <c r="RTK53" s="57"/>
      <c r="RTL53" s="57"/>
      <c r="RTM53" s="57"/>
      <c r="RTN53" s="57"/>
      <c r="RTO53" s="57"/>
      <c r="RTP53" s="57"/>
      <c r="RTQ53" s="57"/>
      <c r="RTR53" s="57"/>
      <c r="RTS53" s="57"/>
      <c r="RTT53" s="57"/>
      <c r="RTU53" s="57"/>
      <c r="RTV53" s="57"/>
      <c r="RTW53" s="58"/>
      <c r="RTX53" s="55"/>
      <c r="RTY53" s="29"/>
      <c r="RTZ53" s="11"/>
      <c r="RUA53" s="51"/>
      <c r="RUB53" s="56"/>
      <c r="RUC53" s="57"/>
      <c r="RUD53" s="57"/>
      <c r="RUE53" s="57"/>
      <c r="RUF53" s="57"/>
      <c r="RUG53" s="57"/>
      <c r="RUH53" s="57"/>
      <c r="RUI53" s="57"/>
      <c r="RUJ53" s="57"/>
      <c r="RUK53" s="57"/>
      <c r="RUL53" s="57"/>
      <c r="RUM53" s="57"/>
      <c r="RUN53" s="57"/>
      <c r="RUO53" s="58"/>
      <c r="RUP53" s="55"/>
      <c r="RUQ53" s="29"/>
      <c r="RUR53" s="11"/>
      <c r="RUS53" s="51"/>
      <c r="RUT53" s="56"/>
      <c r="RUU53" s="57"/>
      <c r="RUV53" s="57"/>
      <c r="RUW53" s="57"/>
      <c r="RUX53" s="57"/>
      <c r="RUY53" s="57"/>
      <c r="RUZ53" s="57"/>
      <c r="RVA53" s="57"/>
      <c r="RVB53" s="57"/>
      <c r="RVC53" s="57"/>
      <c r="RVD53" s="57"/>
      <c r="RVE53" s="57"/>
      <c r="RVF53" s="57"/>
      <c r="RVG53" s="58"/>
      <c r="RVH53" s="55"/>
      <c r="RVI53" s="29"/>
      <c r="RVJ53" s="11"/>
      <c r="RVK53" s="51"/>
      <c r="RVL53" s="56"/>
      <c r="RVM53" s="57"/>
      <c r="RVN53" s="57"/>
      <c r="RVO53" s="57"/>
      <c r="RVP53" s="57"/>
      <c r="RVQ53" s="57"/>
      <c r="RVR53" s="57"/>
      <c r="RVS53" s="57"/>
      <c r="RVT53" s="57"/>
      <c r="RVU53" s="57"/>
      <c r="RVV53" s="57"/>
      <c r="RVW53" s="57"/>
      <c r="RVX53" s="57"/>
      <c r="RVY53" s="58"/>
      <c r="RVZ53" s="55"/>
      <c r="RWA53" s="29"/>
      <c r="RWB53" s="11"/>
      <c r="RWC53" s="51"/>
      <c r="RWD53" s="56"/>
      <c r="RWE53" s="57"/>
      <c r="RWF53" s="57"/>
      <c r="RWG53" s="57"/>
      <c r="RWH53" s="57"/>
      <c r="RWI53" s="57"/>
      <c r="RWJ53" s="57"/>
      <c r="RWK53" s="57"/>
      <c r="RWL53" s="57"/>
      <c r="RWM53" s="57"/>
      <c r="RWN53" s="57"/>
      <c r="RWO53" s="57"/>
      <c r="RWP53" s="57"/>
      <c r="RWQ53" s="58"/>
      <c r="RWR53" s="55"/>
      <c r="RWS53" s="29"/>
      <c r="RWT53" s="11"/>
      <c r="RWU53" s="51"/>
      <c r="RWV53" s="56"/>
      <c r="RWW53" s="57"/>
      <c r="RWX53" s="57"/>
      <c r="RWY53" s="57"/>
      <c r="RWZ53" s="57"/>
      <c r="RXA53" s="57"/>
      <c r="RXB53" s="57"/>
      <c r="RXC53" s="57"/>
      <c r="RXD53" s="57"/>
      <c r="RXE53" s="57"/>
      <c r="RXF53" s="57"/>
      <c r="RXG53" s="57"/>
      <c r="RXH53" s="57"/>
      <c r="RXI53" s="58"/>
      <c r="RXJ53" s="55"/>
      <c r="RXK53" s="29"/>
      <c r="RXL53" s="11"/>
      <c r="RXM53" s="51"/>
      <c r="RXN53" s="56"/>
      <c r="RXO53" s="57"/>
      <c r="RXP53" s="57"/>
      <c r="RXQ53" s="57"/>
      <c r="RXR53" s="57"/>
      <c r="RXS53" s="57"/>
      <c r="RXT53" s="57"/>
      <c r="RXU53" s="57"/>
      <c r="RXV53" s="57"/>
      <c r="RXW53" s="57"/>
      <c r="RXX53" s="57"/>
      <c r="RXY53" s="57"/>
      <c r="RXZ53" s="57"/>
      <c r="RYA53" s="58"/>
      <c r="RYB53" s="55"/>
      <c r="RYC53" s="29"/>
      <c r="RYD53" s="11"/>
      <c r="RYE53" s="51"/>
      <c r="RYF53" s="56"/>
      <c r="RYG53" s="57"/>
      <c r="RYH53" s="57"/>
      <c r="RYI53" s="57"/>
      <c r="RYJ53" s="57"/>
      <c r="RYK53" s="57"/>
      <c r="RYL53" s="57"/>
      <c r="RYM53" s="57"/>
      <c r="RYN53" s="57"/>
      <c r="RYO53" s="57"/>
      <c r="RYP53" s="57"/>
      <c r="RYQ53" s="57"/>
      <c r="RYR53" s="57"/>
      <c r="RYS53" s="58"/>
      <c r="RYT53" s="55"/>
      <c r="RYU53" s="29"/>
      <c r="RYV53" s="11"/>
      <c r="RYW53" s="51"/>
      <c r="RYX53" s="56"/>
      <c r="RYY53" s="57"/>
      <c r="RYZ53" s="57"/>
      <c r="RZA53" s="57"/>
      <c r="RZB53" s="57"/>
      <c r="RZC53" s="57"/>
      <c r="RZD53" s="57"/>
      <c r="RZE53" s="57"/>
      <c r="RZF53" s="57"/>
      <c r="RZG53" s="57"/>
      <c r="RZH53" s="57"/>
      <c r="RZI53" s="57"/>
      <c r="RZJ53" s="57"/>
      <c r="RZK53" s="58"/>
      <c r="RZL53" s="55"/>
      <c r="RZM53" s="29"/>
      <c r="RZN53" s="11"/>
      <c r="RZO53" s="51"/>
      <c r="RZP53" s="56"/>
      <c r="RZQ53" s="57"/>
      <c r="RZR53" s="57"/>
      <c r="RZS53" s="57"/>
      <c r="RZT53" s="57"/>
      <c r="RZU53" s="57"/>
      <c r="RZV53" s="57"/>
      <c r="RZW53" s="57"/>
      <c r="RZX53" s="57"/>
      <c r="RZY53" s="57"/>
      <c r="RZZ53" s="57"/>
      <c r="SAA53" s="57"/>
      <c r="SAB53" s="57"/>
      <c r="SAC53" s="58"/>
      <c r="SAD53" s="55"/>
      <c r="SAE53" s="29"/>
      <c r="SAF53" s="11"/>
      <c r="SAG53" s="51"/>
      <c r="SAH53" s="56"/>
      <c r="SAI53" s="57"/>
      <c r="SAJ53" s="57"/>
      <c r="SAK53" s="57"/>
      <c r="SAL53" s="57"/>
      <c r="SAM53" s="57"/>
      <c r="SAN53" s="57"/>
      <c r="SAO53" s="57"/>
      <c r="SAP53" s="57"/>
      <c r="SAQ53" s="57"/>
      <c r="SAR53" s="57"/>
      <c r="SAS53" s="57"/>
      <c r="SAT53" s="57"/>
      <c r="SAU53" s="58"/>
      <c r="SAV53" s="55"/>
      <c r="SAW53" s="29"/>
      <c r="SAX53" s="11"/>
      <c r="SAY53" s="51"/>
      <c r="SAZ53" s="56"/>
      <c r="SBA53" s="57"/>
      <c r="SBB53" s="57"/>
      <c r="SBC53" s="57"/>
      <c r="SBD53" s="57"/>
      <c r="SBE53" s="57"/>
      <c r="SBF53" s="57"/>
      <c r="SBG53" s="57"/>
      <c r="SBH53" s="57"/>
      <c r="SBI53" s="57"/>
      <c r="SBJ53" s="57"/>
      <c r="SBK53" s="57"/>
      <c r="SBL53" s="57"/>
      <c r="SBM53" s="58"/>
      <c r="SBN53" s="55"/>
      <c r="SBO53" s="29"/>
      <c r="SBP53" s="11"/>
      <c r="SBQ53" s="51"/>
      <c r="SBR53" s="56"/>
      <c r="SBS53" s="57"/>
      <c r="SBT53" s="57"/>
      <c r="SBU53" s="57"/>
      <c r="SBV53" s="57"/>
      <c r="SBW53" s="57"/>
      <c r="SBX53" s="57"/>
      <c r="SBY53" s="57"/>
      <c r="SBZ53" s="57"/>
      <c r="SCA53" s="57"/>
      <c r="SCB53" s="57"/>
      <c r="SCC53" s="57"/>
      <c r="SCD53" s="57"/>
      <c r="SCE53" s="58"/>
      <c r="SCF53" s="55"/>
      <c r="SCG53" s="29"/>
      <c r="SCH53" s="11"/>
      <c r="SCI53" s="51"/>
      <c r="SCJ53" s="56"/>
      <c r="SCK53" s="57"/>
      <c r="SCL53" s="57"/>
      <c r="SCM53" s="57"/>
      <c r="SCN53" s="57"/>
      <c r="SCO53" s="57"/>
      <c r="SCP53" s="57"/>
      <c r="SCQ53" s="57"/>
      <c r="SCR53" s="57"/>
      <c r="SCS53" s="57"/>
      <c r="SCT53" s="57"/>
      <c r="SCU53" s="57"/>
      <c r="SCV53" s="57"/>
      <c r="SCW53" s="58"/>
      <c r="SCX53" s="55"/>
      <c r="SCY53" s="29"/>
      <c r="SCZ53" s="11"/>
      <c r="SDA53" s="51"/>
      <c r="SDB53" s="56"/>
      <c r="SDC53" s="57"/>
      <c r="SDD53" s="57"/>
      <c r="SDE53" s="57"/>
      <c r="SDF53" s="57"/>
      <c r="SDG53" s="57"/>
      <c r="SDH53" s="57"/>
      <c r="SDI53" s="57"/>
      <c r="SDJ53" s="57"/>
      <c r="SDK53" s="57"/>
      <c r="SDL53" s="57"/>
      <c r="SDM53" s="57"/>
      <c r="SDN53" s="57"/>
      <c r="SDO53" s="58"/>
      <c r="SDP53" s="55"/>
      <c r="SDQ53" s="29"/>
      <c r="SDR53" s="11"/>
      <c r="SDS53" s="51"/>
      <c r="SDT53" s="56"/>
      <c r="SDU53" s="57"/>
      <c r="SDV53" s="57"/>
      <c r="SDW53" s="57"/>
      <c r="SDX53" s="57"/>
      <c r="SDY53" s="57"/>
      <c r="SDZ53" s="57"/>
      <c r="SEA53" s="57"/>
      <c r="SEB53" s="57"/>
      <c r="SEC53" s="57"/>
      <c r="SED53" s="57"/>
      <c r="SEE53" s="57"/>
      <c r="SEF53" s="57"/>
      <c r="SEG53" s="58"/>
      <c r="SEH53" s="55"/>
      <c r="SEI53" s="29"/>
      <c r="SEJ53" s="11"/>
      <c r="SEK53" s="51"/>
      <c r="SEL53" s="56"/>
      <c r="SEM53" s="57"/>
      <c r="SEN53" s="57"/>
      <c r="SEO53" s="57"/>
      <c r="SEP53" s="57"/>
      <c r="SEQ53" s="57"/>
      <c r="SER53" s="57"/>
      <c r="SES53" s="57"/>
      <c r="SET53" s="57"/>
      <c r="SEU53" s="57"/>
      <c r="SEV53" s="57"/>
      <c r="SEW53" s="57"/>
      <c r="SEX53" s="57"/>
      <c r="SEY53" s="58"/>
      <c r="SEZ53" s="55"/>
      <c r="SFA53" s="29"/>
      <c r="SFB53" s="11"/>
      <c r="SFC53" s="51"/>
      <c r="SFD53" s="56"/>
      <c r="SFE53" s="57"/>
      <c r="SFF53" s="57"/>
      <c r="SFG53" s="57"/>
      <c r="SFH53" s="57"/>
      <c r="SFI53" s="57"/>
      <c r="SFJ53" s="57"/>
      <c r="SFK53" s="57"/>
      <c r="SFL53" s="57"/>
      <c r="SFM53" s="57"/>
      <c r="SFN53" s="57"/>
      <c r="SFO53" s="57"/>
      <c r="SFP53" s="57"/>
      <c r="SFQ53" s="58"/>
      <c r="SFR53" s="55"/>
      <c r="SFS53" s="29"/>
      <c r="SFT53" s="11"/>
      <c r="SFU53" s="51"/>
      <c r="SFV53" s="56"/>
      <c r="SFW53" s="57"/>
      <c r="SFX53" s="57"/>
      <c r="SFY53" s="57"/>
      <c r="SFZ53" s="57"/>
      <c r="SGA53" s="57"/>
      <c r="SGB53" s="57"/>
      <c r="SGC53" s="57"/>
      <c r="SGD53" s="57"/>
      <c r="SGE53" s="57"/>
      <c r="SGF53" s="57"/>
      <c r="SGG53" s="57"/>
      <c r="SGH53" s="57"/>
      <c r="SGI53" s="58"/>
      <c r="SGJ53" s="55"/>
      <c r="SGK53" s="29"/>
      <c r="SGL53" s="11"/>
      <c r="SGM53" s="51"/>
      <c r="SGN53" s="56"/>
      <c r="SGO53" s="57"/>
      <c r="SGP53" s="57"/>
      <c r="SGQ53" s="57"/>
      <c r="SGR53" s="57"/>
      <c r="SGS53" s="57"/>
      <c r="SGT53" s="57"/>
      <c r="SGU53" s="57"/>
      <c r="SGV53" s="57"/>
      <c r="SGW53" s="57"/>
      <c r="SGX53" s="57"/>
      <c r="SGY53" s="57"/>
      <c r="SGZ53" s="57"/>
      <c r="SHA53" s="58"/>
      <c r="SHB53" s="55"/>
      <c r="SHC53" s="29"/>
      <c r="SHD53" s="11"/>
      <c r="SHE53" s="51"/>
      <c r="SHF53" s="56"/>
      <c r="SHG53" s="57"/>
      <c r="SHH53" s="57"/>
      <c r="SHI53" s="57"/>
      <c r="SHJ53" s="57"/>
      <c r="SHK53" s="57"/>
      <c r="SHL53" s="57"/>
      <c r="SHM53" s="57"/>
      <c r="SHN53" s="57"/>
      <c r="SHO53" s="57"/>
      <c r="SHP53" s="57"/>
      <c r="SHQ53" s="57"/>
      <c r="SHR53" s="57"/>
      <c r="SHS53" s="58"/>
      <c r="SHT53" s="55"/>
      <c r="SHU53" s="29"/>
      <c r="SHV53" s="11"/>
      <c r="SHW53" s="51"/>
      <c r="SHX53" s="56"/>
      <c r="SHY53" s="57"/>
      <c r="SHZ53" s="57"/>
      <c r="SIA53" s="57"/>
      <c r="SIB53" s="57"/>
      <c r="SIC53" s="57"/>
      <c r="SID53" s="57"/>
      <c r="SIE53" s="57"/>
      <c r="SIF53" s="57"/>
      <c r="SIG53" s="57"/>
      <c r="SIH53" s="57"/>
      <c r="SII53" s="57"/>
      <c r="SIJ53" s="57"/>
      <c r="SIK53" s="58"/>
      <c r="SIL53" s="55"/>
      <c r="SIM53" s="29"/>
      <c r="SIN53" s="11"/>
      <c r="SIO53" s="51"/>
      <c r="SIP53" s="56"/>
      <c r="SIQ53" s="57"/>
      <c r="SIR53" s="57"/>
      <c r="SIS53" s="57"/>
      <c r="SIT53" s="57"/>
      <c r="SIU53" s="57"/>
      <c r="SIV53" s="57"/>
      <c r="SIW53" s="57"/>
      <c r="SIX53" s="57"/>
      <c r="SIY53" s="57"/>
      <c r="SIZ53" s="57"/>
      <c r="SJA53" s="57"/>
      <c r="SJB53" s="57"/>
      <c r="SJC53" s="58"/>
      <c r="SJD53" s="55"/>
      <c r="SJE53" s="29"/>
      <c r="SJF53" s="11"/>
      <c r="SJG53" s="51"/>
      <c r="SJH53" s="56"/>
      <c r="SJI53" s="57"/>
      <c r="SJJ53" s="57"/>
      <c r="SJK53" s="57"/>
      <c r="SJL53" s="57"/>
      <c r="SJM53" s="57"/>
      <c r="SJN53" s="57"/>
      <c r="SJO53" s="57"/>
      <c r="SJP53" s="57"/>
      <c r="SJQ53" s="57"/>
      <c r="SJR53" s="57"/>
      <c r="SJS53" s="57"/>
      <c r="SJT53" s="57"/>
      <c r="SJU53" s="58"/>
      <c r="SJV53" s="55"/>
      <c r="SJW53" s="29"/>
      <c r="SJX53" s="11"/>
      <c r="SJY53" s="51"/>
      <c r="SJZ53" s="56"/>
      <c r="SKA53" s="57"/>
      <c r="SKB53" s="57"/>
      <c r="SKC53" s="57"/>
      <c r="SKD53" s="57"/>
      <c r="SKE53" s="57"/>
      <c r="SKF53" s="57"/>
      <c r="SKG53" s="57"/>
      <c r="SKH53" s="57"/>
      <c r="SKI53" s="57"/>
      <c r="SKJ53" s="57"/>
      <c r="SKK53" s="57"/>
      <c r="SKL53" s="57"/>
      <c r="SKM53" s="58"/>
      <c r="SKN53" s="55"/>
      <c r="SKO53" s="29"/>
      <c r="SKP53" s="11"/>
      <c r="SKQ53" s="51"/>
      <c r="SKR53" s="56"/>
      <c r="SKS53" s="57"/>
      <c r="SKT53" s="57"/>
      <c r="SKU53" s="57"/>
      <c r="SKV53" s="57"/>
      <c r="SKW53" s="57"/>
      <c r="SKX53" s="57"/>
      <c r="SKY53" s="57"/>
      <c r="SKZ53" s="57"/>
      <c r="SLA53" s="57"/>
      <c r="SLB53" s="57"/>
      <c r="SLC53" s="57"/>
      <c r="SLD53" s="57"/>
      <c r="SLE53" s="58"/>
      <c r="SLF53" s="55"/>
      <c r="SLG53" s="29"/>
      <c r="SLH53" s="11"/>
      <c r="SLI53" s="51"/>
      <c r="SLJ53" s="56"/>
      <c r="SLK53" s="57"/>
      <c r="SLL53" s="57"/>
      <c r="SLM53" s="57"/>
      <c r="SLN53" s="57"/>
      <c r="SLO53" s="57"/>
      <c r="SLP53" s="57"/>
      <c r="SLQ53" s="57"/>
      <c r="SLR53" s="57"/>
      <c r="SLS53" s="57"/>
      <c r="SLT53" s="57"/>
      <c r="SLU53" s="57"/>
      <c r="SLV53" s="57"/>
      <c r="SLW53" s="58"/>
      <c r="SLX53" s="55"/>
      <c r="SLY53" s="29"/>
      <c r="SLZ53" s="11"/>
      <c r="SMA53" s="51"/>
      <c r="SMB53" s="56"/>
      <c r="SMC53" s="57"/>
      <c r="SMD53" s="57"/>
      <c r="SME53" s="57"/>
      <c r="SMF53" s="57"/>
      <c r="SMG53" s="57"/>
      <c r="SMH53" s="57"/>
      <c r="SMI53" s="57"/>
      <c r="SMJ53" s="57"/>
      <c r="SMK53" s="57"/>
      <c r="SML53" s="57"/>
      <c r="SMM53" s="57"/>
      <c r="SMN53" s="57"/>
      <c r="SMO53" s="58"/>
      <c r="SMP53" s="55"/>
      <c r="SMQ53" s="29"/>
      <c r="SMR53" s="11"/>
      <c r="SMS53" s="51"/>
      <c r="SMT53" s="56"/>
      <c r="SMU53" s="57"/>
      <c r="SMV53" s="57"/>
      <c r="SMW53" s="57"/>
      <c r="SMX53" s="57"/>
      <c r="SMY53" s="57"/>
      <c r="SMZ53" s="57"/>
      <c r="SNA53" s="57"/>
      <c r="SNB53" s="57"/>
      <c r="SNC53" s="57"/>
      <c r="SND53" s="57"/>
      <c r="SNE53" s="57"/>
      <c r="SNF53" s="57"/>
      <c r="SNG53" s="58"/>
      <c r="SNH53" s="55"/>
      <c r="SNI53" s="29"/>
      <c r="SNJ53" s="11"/>
      <c r="SNK53" s="51"/>
      <c r="SNL53" s="56"/>
      <c r="SNM53" s="57"/>
      <c r="SNN53" s="57"/>
      <c r="SNO53" s="57"/>
      <c r="SNP53" s="57"/>
      <c r="SNQ53" s="57"/>
      <c r="SNR53" s="57"/>
      <c r="SNS53" s="57"/>
      <c r="SNT53" s="57"/>
      <c r="SNU53" s="57"/>
      <c r="SNV53" s="57"/>
      <c r="SNW53" s="57"/>
      <c r="SNX53" s="57"/>
      <c r="SNY53" s="58"/>
      <c r="SNZ53" s="55"/>
      <c r="SOA53" s="29"/>
      <c r="SOB53" s="11"/>
      <c r="SOC53" s="51"/>
      <c r="SOD53" s="56"/>
      <c r="SOE53" s="57"/>
      <c r="SOF53" s="57"/>
      <c r="SOG53" s="57"/>
      <c r="SOH53" s="57"/>
      <c r="SOI53" s="57"/>
      <c r="SOJ53" s="57"/>
      <c r="SOK53" s="57"/>
      <c r="SOL53" s="57"/>
      <c r="SOM53" s="57"/>
      <c r="SON53" s="57"/>
      <c r="SOO53" s="57"/>
      <c r="SOP53" s="57"/>
      <c r="SOQ53" s="58"/>
      <c r="SOR53" s="55"/>
      <c r="SOS53" s="29"/>
      <c r="SOT53" s="11"/>
      <c r="SOU53" s="51"/>
      <c r="SOV53" s="56"/>
      <c r="SOW53" s="57"/>
      <c r="SOX53" s="57"/>
      <c r="SOY53" s="57"/>
      <c r="SOZ53" s="57"/>
      <c r="SPA53" s="57"/>
      <c r="SPB53" s="57"/>
      <c r="SPC53" s="57"/>
      <c r="SPD53" s="57"/>
      <c r="SPE53" s="57"/>
      <c r="SPF53" s="57"/>
      <c r="SPG53" s="57"/>
      <c r="SPH53" s="57"/>
      <c r="SPI53" s="58"/>
      <c r="SPJ53" s="55"/>
      <c r="SPK53" s="29"/>
      <c r="SPL53" s="11"/>
      <c r="SPM53" s="51"/>
      <c r="SPN53" s="56"/>
      <c r="SPO53" s="57"/>
      <c r="SPP53" s="57"/>
      <c r="SPQ53" s="57"/>
      <c r="SPR53" s="57"/>
      <c r="SPS53" s="57"/>
      <c r="SPT53" s="57"/>
      <c r="SPU53" s="57"/>
      <c r="SPV53" s="57"/>
      <c r="SPW53" s="57"/>
      <c r="SPX53" s="57"/>
      <c r="SPY53" s="57"/>
      <c r="SPZ53" s="57"/>
      <c r="SQA53" s="58"/>
      <c r="SQB53" s="55"/>
      <c r="SQC53" s="29"/>
      <c r="SQD53" s="11"/>
      <c r="SQE53" s="51"/>
      <c r="SQF53" s="56"/>
      <c r="SQG53" s="57"/>
      <c r="SQH53" s="57"/>
      <c r="SQI53" s="57"/>
      <c r="SQJ53" s="57"/>
      <c r="SQK53" s="57"/>
      <c r="SQL53" s="57"/>
      <c r="SQM53" s="57"/>
      <c r="SQN53" s="57"/>
      <c r="SQO53" s="57"/>
      <c r="SQP53" s="57"/>
      <c r="SQQ53" s="57"/>
      <c r="SQR53" s="57"/>
      <c r="SQS53" s="58"/>
      <c r="SQT53" s="55"/>
      <c r="SQU53" s="29"/>
      <c r="SQV53" s="11"/>
      <c r="SQW53" s="51"/>
      <c r="SQX53" s="56"/>
      <c r="SQY53" s="57"/>
      <c r="SQZ53" s="57"/>
      <c r="SRA53" s="57"/>
      <c r="SRB53" s="57"/>
      <c r="SRC53" s="57"/>
      <c r="SRD53" s="57"/>
      <c r="SRE53" s="57"/>
      <c r="SRF53" s="57"/>
      <c r="SRG53" s="57"/>
      <c r="SRH53" s="57"/>
      <c r="SRI53" s="57"/>
      <c r="SRJ53" s="57"/>
      <c r="SRK53" s="58"/>
      <c r="SRL53" s="55"/>
      <c r="SRM53" s="29"/>
      <c r="SRN53" s="11"/>
      <c r="SRO53" s="51"/>
      <c r="SRP53" s="56"/>
      <c r="SRQ53" s="57"/>
      <c r="SRR53" s="57"/>
      <c r="SRS53" s="57"/>
      <c r="SRT53" s="57"/>
      <c r="SRU53" s="57"/>
      <c r="SRV53" s="57"/>
      <c r="SRW53" s="57"/>
      <c r="SRX53" s="57"/>
      <c r="SRY53" s="57"/>
      <c r="SRZ53" s="57"/>
      <c r="SSA53" s="57"/>
      <c r="SSB53" s="57"/>
      <c r="SSC53" s="58"/>
      <c r="SSD53" s="55"/>
      <c r="SSE53" s="29"/>
      <c r="SSF53" s="11"/>
      <c r="SSG53" s="51"/>
      <c r="SSH53" s="56"/>
      <c r="SSI53" s="57"/>
      <c r="SSJ53" s="57"/>
      <c r="SSK53" s="57"/>
      <c r="SSL53" s="57"/>
      <c r="SSM53" s="57"/>
      <c r="SSN53" s="57"/>
      <c r="SSO53" s="57"/>
      <c r="SSP53" s="57"/>
      <c r="SSQ53" s="57"/>
      <c r="SSR53" s="57"/>
      <c r="SSS53" s="57"/>
      <c r="SST53" s="57"/>
      <c r="SSU53" s="58"/>
      <c r="SSV53" s="55"/>
      <c r="SSW53" s="29"/>
      <c r="SSX53" s="11"/>
      <c r="SSY53" s="51"/>
      <c r="SSZ53" s="56"/>
      <c r="STA53" s="57"/>
      <c r="STB53" s="57"/>
      <c r="STC53" s="57"/>
      <c r="STD53" s="57"/>
      <c r="STE53" s="57"/>
      <c r="STF53" s="57"/>
      <c r="STG53" s="57"/>
      <c r="STH53" s="57"/>
      <c r="STI53" s="57"/>
      <c r="STJ53" s="57"/>
      <c r="STK53" s="57"/>
      <c r="STL53" s="57"/>
      <c r="STM53" s="58"/>
      <c r="STN53" s="55"/>
      <c r="STO53" s="29"/>
      <c r="STP53" s="11"/>
      <c r="STQ53" s="51"/>
      <c r="STR53" s="56"/>
      <c r="STS53" s="57"/>
      <c r="STT53" s="57"/>
      <c r="STU53" s="57"/>
      <c r="STV53" s="57"/>
      <c r="STW53" s="57"/>
      <c r="STX53" s="57"/>
      <c r="STY53" s="57"/>
      <c r="STZ53" s="57"/>
      <c r="SUA53" s="57"/>
      <c r="SUB53" s="57"/>
      <c r="SUC53" s="57"/>
      <c r="SUD53" s="57"/>
      <c r="SUE53" s="58"/>
      <c r="SUF53" s="55"/>
      <c r="SUG53" s="29"/>
      <c r="SUH53" s="11"/>
      <c r="SUI53" s="51"/>
      <c r="SUJ53" s="56"/>
      <c r="SUK53" s="57"/>
      <c r="SUL53" s="57"/>
      <c r="SUM53" s="57"/>
      <c r="SUN53" s="57"/>
      <c r="SUO53" s="57"/>
      <c r="SUP53" s="57"/>
      <c r="SUQ53" s="57"/>
      <c r="SUR53" s="57"/>
      <c r="SUS53" s="57"/>
      <c r="SUT53" s="57"/>
      <c r="SUU53" s="57"/>
      <c r="SUV53" s="57"/>
      <c r="SUW53" s="58"/>
      <c r="SUX53" s="55"/>
      <c r="SUY53" s="29"/>
      <c r="SUZ53" s="11"/>
      <c r="SVA53" s="51"/>
      <c r="SVB53" s="56"/>
      <c r="SVC53" s="57"/>
      <c r="SVD53" s="57"/>
      <c r="SVE53" s="57"/>
      <c r="SVF53" s="57"/>
      <c r="SVG53" s="57"/>
      <c r="SVH53" s="57"/>
      <c r="SVI53" s="57"/>
      <c r="SVJ53" s="57"/>
      <c r="SVK53" s="57"/>
      <c r="SVL53" s="57"/>
      <c r="SVM53" s="57"/>
      <c r="SVN53" s="57"/>
      <c r="SVO53" s="58"/>
      <c r="SVP53" s="55"/>
      <c r="SVQ53" s="29"/>
      <c r="SVR53" s="11"/>
      <c r="SVS53" s="51"/>
      <c r="SVT53" s="56"/>
      <c r="SVU53" s="57"/>
      <c r="SVV53" s="57"/>
      <c r="SVW53" s="57"/>
      <c r="SVX53" s="57"/>
      <c r="SVY53" s="57"/>
      <c r="SVZ53" s="57"/>
      <c r="SWA53" s="57"/>
      <c r="SWB53" s="57"/>
      <c r="SWC53" s="57"/>
      <c r="SWD53" s="57"/>
      <c r="SWE53" s="57"/>
      <c r="SWF53" s="57"/>
      <c r="SWG53" s="58"/>
      <c r="SWH53" s="55"/>
      <c r="SWI53" s="29"/>
      <c r="SWJ53" s="11"/>
      <c r="SWK53" s="51"/>
      <c r="SWL53" s="56"/>
      <c r="SWM53" s="57"/>
      <c r="SWN53" s="57"/>
      <c r="SWO53" s="57"/>
      <c r="SWP53" s="57"/>
      <c r="SWQ53" s="57"/>
      <c r="SWR53" s="57"/>
      <c r="SWS53" s="57"/>
      <c r="SWT53" s="57"/>
      <c r="SWU53" s="57"/>
      <c r="SWV53" s="57"/>
      <c r="SWW53" s="57"/>
      <c r="SWX53" s="57"/>
      <c r="SWY53" s="58"/>
      <c r="SWZ53" s="55"/>
      <c r="SXA53" s="29"/>
      <c r="SXB53" s="11"/>
      <c r="SXC53" s="51"/>
      <c r="SXD53" s="56"/>
      <c r="SXE53" s="57"/>
      <c r="SXF53" s="57"/>
      <c r="SXG53" s="57"/>
      <c r="SXH53" s="57"/>
      <c r="SXI53" s="57"/>
      <c r="SXJ53" s="57"/>
      <c r="SXK53" s="57"/>
      <c r="SXL53" s="57"/>
      <c r="SXM53" s="57"/>
      <c r="SXN53" s="57"/>
      <c r="SXO53" s="57"/>
      <c r="SXP53" s="57"/>
      <c r="SXQ53" s="58"/>
      <c r="SXR53" s="55"/>
      <c r="SXS53" s="29"/>
      <c r="SXT53" s="11"/>
      <c r="SXU53" s="51"/>
      <c r="SXV53" s="56"/>
      <c r="SXW53" s="57"/>
      <c r="SXX53" s="57"/>
      <c r="SXY53" s="57"/>
      <c r="SXZ53" s="57"/>
      <c r="SYA53" s="57"/>
      <c r="SYB53" s="57"/>
      <c r="SYC53" s="57"/>
      <c r="SYD53" s="57"/>
      <c r="SYE53" s="57"/>
      <c r="SYF53" s="57"/>
      <c r="SYG53" s="57"/>
      <c r="SYH53" s="57"/>
      <c r="SYI53" s="58"/>
      <c r="SYJ53" s="55"/>
      <c r="SYK53" s="29"/>
      <c r="SYL53" s="11"/>
      <c r="SYM53" s="51"/>
      <c r="SYN53" s="56"/>
      <c r="SYO53" s="57"/>
      <c r="SYP53" s="57"/>
      <c r="SYQ53" s="57"/>
      <c r="SYR53" s="57"/>
      <c r="SYS53" s="57"/>
      <c r="SYT53" s="57"/>
      <c r="SYU53" s="57"/>
      <c r="SYV53" s="57"/>
      <c r="SYW53" s="57"/>
      <c r="SYX53" s="57"/>
      <c r="SYY53" s="57"/>
      <c r="SYZ53" s="57"/>
      <c r="SZA53" s="58"/>
      <c r="SZB53" s="55"/>
      <c r="SZC53" s="29"/>
      <c r="SZD53" s="11"/>
      <c r="SZE53" s="51"/>
      <c r="SZF53" s="56"/>
      <c r="SZG53" s="57"/>
      <c r="SZH53" s="57"/>
      <c r="SZI53" s="57"/>
      <c r="SZJ53" s="57"/>
      <c r="SZK53" s="57"/>
      <c r="SZL53" s="57"/>
      <c r="SZM53" s="57"/>
      <c r="SZN53" s="57"/>
      <c r="SZO53" s="57"/>
      <c r="SZP53" s="57"/>
      <c r="SZQ53" s="57"/>
      <c r="SZR53" s="57"/>
      <c r="SZS53" s="58"/>
      <c r="SZT53" s="55"/>
      <c r="SZU53" s="29"/>
      <c r="SZV53" s="11"/>
      <c r="SZW53" s="51"/>
      <c r="SZX53" s="56"/>
      <c r="SZY53" s="57"/>
      <c r="SZZ53" s="57"/>
      <c r="TAA53" s="57"/>
      <c r="TAB53" s="57"/>
      <c r="TAC53" s="57"/>
      <c r="TAD53" s="57"/>
      <c r="TAE53" s="57"/>
      <c r="TAF53" s="57"/>
      <c r="TAG53" s="57"/>
      <c r="TAH53" s="57"/>
      <c r="TAI53" s="57"/>
      <c r="TAJ53" s="57"/>
      <c r="TAK53" s="58"/>
      <c r="TAL53" s="55"/>
      <c r="TAM53" s="29"/>
      <c r="TAN53" s="11"/>
      <c r="TAO53" s="51"/>
      <c r="TAP53" s="56"/>
      <c r="TAQ53" s="57"/>
      <c r="TAR53" s="57"/>
      <c r="TAS53" s="57"/>
      <c r="TAT53" s="57"/>
      <c r="TAU53" s="57"/>
      <c r="TAV53" s="57"/>
      <c r="TAW53" s="57"/>
      <c r="TAX53" s="57"/>
      <c r="TAY53" s="57"/>
      <c r="TAZ53" s="57"/>
      <c r="TBA53" s="57"/>
      <c r="TBB53" s="57"/>
      <c r="TBC53" s="58"/>
      <c r="TBD53" s="55"/>
      <c r="TBE53" s="29"/>
      <c r="TBF53" s="11"/>
      <c r="TBG53" s="51"/>
      <c r="TBH53" s="56"/>
      <c r="TBI53" s="57"/>
      <c r="TBJ53" s="57"/>
      <c r="TBK53" s="57"/>
      <c r="TBL53" s="57"/>
      <c r="TBM53" s="57"/>
      <c r="TBN53" s="57"/>
      <c r="TBO53" s="57"/>
      <c r="TBP53" s="57"/>
      <c r="TBQ53" s="57"/>
      <c r="TBR53" s="57"/>
      <c r="TBS53" s="57"/>
      <c r="TBT53" s="57"/>
      <c r="TBU53" s="58"/>
      <c r="TBV53" s="55"/>
      <c r="TBW53" s="29"/>
      <c r="TBX53" s="11"/>
      <c r="TBY53" s="51"/>
      <c r="TBZ53" s="56"/>
      <c r="TCA53" s="57"/>
      <c r="TCB53" s="57"/>
      <c r="TCC53" s="57"/>
      <c r="TCD53" s="57"/>
      <c r="TCE53" s="57"/>
      <c r="TCF53" s="57"/>
      <c r="TCG53" s="57"/>
      <c r="TCH53" s="57"/>
      <c r="TCI53" s="57"/>
      <c r="TCJ53" s="57"/>
      <c r="TCK53" s="57"/>
      <c r="TCL53" s="57"/>
      <c r="TCM53" s="58"/>
      <c r="TCN53" s="55"/>
      <c r="TCO53" s="29"/>
      <c r="TCP53" s="11"/>
      <c r="TCQ53" s="51"/>
      <c r="TCR53" s="56"/>
      <c r="TCS53" s="57"/>
      <c r="TCT53" s="57"/>
      <c r="TCU53" s="57"/>
      <c r="TCV53" s="57"/>
      <c r="TCW53" s="57"/>
      <c r="TCX53" s="57"/>
      <c r="TCY53" s="57"/>
      <c r="TCZ53" s="57"/>
      <c r="TDA53" s="57"/>
      <c r="TDB53" s="57"/>
      <c r="TDC53" s="57"/>
      <c r="TDD53" s="57"/>
      <c r="TDE53" s="58"/>
      <c r="TDF53" s="55"/>
      <c r="TDG53" s="29"/>
      <c r="TDH53" s="11"/>
      <c r="TDI53" s="51"/>
      <c r="TDJ53" s="56"/>
      <c r="TDK53" s="57"/>
      <c r="TDL53" s="57"/>
      <c r="TDM53" s="57"/>
      <c r="TDN53" s="57"/>
      <c r="TDO53" s="57"/>
      <c r="TDP53" s="57"/>
      <c r="TDQ53" s="57"/>
      <c r="TDR53" s="57"/>
      <c r="TDS53" s="57"/>
      <c r="TDT53" s="57"/>
      <c r="TDU53" s="57"/>
      <c r="TDV53" s="57"/>
      <c r="TDW53" s="58"/>
      <c r="TDX53" s="55"/>
      <c r="TDY53" s="29"/>
      <c r="TDZ53" s="11"/>
      <c r="TEA53" s="51"/>
      <c r="TEB53" s="56"/>
      <c r="TEC53" s="57"/>
      <c r="TED53" s="57"/>
      <c r="TEE53" s="57"/>
      <c r="TEF53" s="57"/>
      <c r="TEG53" s="57"/>
      <c r="TEH53" s="57"/>
      <c r="TEI53" s="57"/>
      <c r="TEJ53" s="57"/>
      <c r="TEK53" s="57"/>
      <c r="TEL53" s="57"/>
      <c r="TEM53" s="57"/>
      <c r="TEN53" s="57"/>
      <c r="TEO53" s="58"/>
      <c r="TEP53" s="55"/>
      <c r="TEQ53" s="29"/>
      <c r="TER53" s="11"/>
      <c r="TES53" s="51"/>
      <c r="TET53" s="56"/>
      <c r="TEU53" s="57"/>
      <c r="TEV53" s="57"/>
      <c r="TEW53" s="57"/>
      <c r="TEX53" s="57"/>
      <c r="TEY53" s="57"/>
      <c r="TEZ53" s="57"/>
      <c r="TFA53" s="57"/>
      <c r="TFB53" s="57"/>
      <c r="TFC53" s="57"/>
      <c r="TFD53" s="57"/>
      <c r="TFE53" s="57"/>
      <c r="TFF53" s="57"/>
      <c r="TFG53" s="58"/>
      <c r="TFH53" s="55"/>
      <c r="TFI53" s="29"/>
      <c r="TFJ53" s="11"/>
      <c r="TFK53" s="51"/>
      <c r="TFL53" s="56"/>
      <c r="TFM53" s="57"/>
      <c r="TFN53" s="57"/>
      <c r="TFO53" s="57"/>
      <c r="TFP53" s="57"/>
      <c r="TFQ53" s="57"/>
      <c r="TFR53" s="57"/>
      <c r="TFS53" s="57"/>
      <c r="TFT53" s="57"/>
      <c r="TFU53" s="57"/>
      <c r="TFV53" s="57"/>
      <c r="TFW53" s="57"/>
      <c r="TFX53" s="57"/>
      <c r="TFY53" s="58"/>
      <c r="TFZ53" s="55"/>
      <c r="TGA53" s="29"/>
      <c r="TGB53" s="11"/>
      <c r="TGC53" s="51"/>
      <c r="TGD53" s="56"/>
      <c r="TGE53" s="57"/>
      <c r="TGF53" s="57"/>
      <c r="TGG53" s="57"/>
      <c r="TGH53" s="57"/>
      <c r="TGI53" s="57"/>
      <c r="TGJ53" s="57"/>
      <c r="TGK53" s="57"/>
      <c r="TGL53" s="57"/>
      <c r="TGM53" s="57"/>
      <c r="TGN53" s="57"/>
      <c r="TGO53" s="57"/>
      <c r="TGP53" s="57"/>
      <c r="TGQ53" s="58"/>
      <c r="TGR53" s="55"/>
      <c r="TGS53" s="29"/>
      <c r="TGT53" s="11"/>
      <c r="TGU53" s="51"/>
      <c r="TGV53" s="56"/>
      <c r="TGW53" s="57"/>
      <c r="TGX53" s="57"/>
      <c r="TGY53" s="57"/>
      <c r="TGZ53" s="57"/>
      <c r="THA53" s="57"/>
      <c r="THB53" s="57"/>
      <c r="THC53" s="57"/>
      <c r="THD53" s="57"/>
      <c r="THE53" s="57"/>
      <c r="THF53" s="57"/>
      <c r="THG53" s="57"/>
      <c r="THH53" s="57"/>
      <c r="THI53" s="58"/>
      <c r="THJ53" s="55"/>
      <c r="THK53" s="29"/>
      <c r="THL53" s="11"/>
      <c r="THM53" s="51"/>
      <c r="THN53" s="56"/>
      <c r="THO53" s="57"/>
      <c r="THP53" s="57"/>
      <c r="THQ53" s="57"/>
      <c r="THR53" s="57"/>
      <c r="THS53" s="57"/>
      <c r="THT53" s="57"/>
      <c r="THU53" s="57"/>
      <c r="THV53" s="57"/>
      <c r="THW53" s="57"/>
      <c r="THX53" s="57"/>
      <c r="THY53" s="57"/>
      <c r="THZ53" s="57"/>
      <c r="TIA53" s="58"/>
      <c r="TIB53" s="55"/>
      <c r="TIC53" s="29"/>
      <c r="TID53" s="11"/>
      <c r="TIE53" s="51"/>
      <c r="TIF53" s="56"/>
      <c r="TIG53" s="57"/>
      <c r="TIH53" s="57"/>
      <c r="TII53" s="57"/>
      <c r="TIJ53" s="57"/>
      <c r="TIK53" s="57"/>
      <c r="TIL53" s="57"/>
      <c r="TIM53" s="57"/>
      <c r="TIN53" s="57"/>
      <c r="TIO53" s="57"/>
      <c r="TIP53" s="57"/>
      <c r="TIQ53" s="57"/>
      <c r="TIR53" s="57"/>
      <c r="TIS53" s="58"/>
      <c r="TIT53" s="55"/>
      <c r="TIU53" s="29"/>
      <c r="TIV53" s="11"/>
      <c r="TIW53" s="51"/>
      <c r="TIX53" s="56"/>
      <c r="TIY53" s="57"/>
      <c r="TIZ53" s="57"/>
      <c r="TJA53" s="57"/>
      <c r="TJB53" s="57"/>
      <c r="TJC53" s="57"/>
      <c r="TJD53" s="57"/>
      <c r="TJE53" s="57"/>
      <c r="TJF53" s="57"/>
      <c r="TJG53" s="57"/>
      <c r="TJH53" s="57"/>
      <c r="TJI53" s="57"/>
      <c r="TJJ53" s="57"/>
      <c r="TJK53" s="58"/>
      <c r="TJL53" s="55"/>
      <c r="TJM53" s="29"/>
      <c r="TJN53" s="11"/>
      <c r="TJO53" s="51"/>
      <c r="TJP53" s="56"/>
      <c r="TJQ53" s="57"/>
      <c r="TJR53" s="57"/>
      <c r="TJS53" s="57"/>
      <c r="TJT53" s="57"/>
      <c r="TJU53" s="57"/>
      <c r="TJV53" s="57"/>
      <c r="TJW53" s="57"/>
      <c r="TJX53" s="57"/>
      <c r="TJY53" s="57"/>
      <c r="TJZ53" s="57"/>
      <c r="TKA53" s="57"/>
      <c r="TKB53" s="57"/>
      <c r="TKC53" s="58"/>
      <c r="TKD53" s="55"/>
      <c r="TKE53" s="29"/>
      <c r="TKF53" s="11"/>
      <c r="TKG53" s="51"/>
      <c r="TKH53" s="56"/>
      <c r="TKI53" s="57"/>
      <c r="TKJ53" s="57"/>
      <c r="TKK53" s="57"/>
      <c r="TKL53" s="57"/>
      <c r="TKM53" s="57"/>
      <c r="TKN53" s="57"/>
      <c r="TKO53" s="57"/>
      <c r="TKP53" s="57"/>
      <c r="TKQ53" s="57"/>
      <c r="TKR53" s="57"/>
      <c r="TKS53" s="57"/>
      <c r="TKT53" s="57"/>
      <c r="TKU53" s="58"/>
      <c r="TKV53" s="55"/>
      <c r="TKW53" s="29"/>
      <c r="TKX53" s="11"/>
      <c r="TKY53" s="51"/>
      <c r="TKZ53" s="56"/>
      <c r="TLA53" s="57"/>
      <c r="TLB53" s="57"/>
      <c r="TLC53" s="57"/>
      <c r="TLD53" s="57"/>
      <c r="TLE53" s="57"/>
      <c r="TLF53" s="57"/>
      <c r="TLG53" s="57"/>
      <c r="TLH53" s="57"/>
      <c r="TLI53" s="57"/>
      <c r="TLJ53" s="57"/>
      <c r="TLK53" s="57"/>
      <c r="TLL53" s="57"/>
      <c r="TLM53" s="58"/>
      <c r="TLN53" s="55"/>
      <c r="TLO53" s="29"/>
      <c r="TLP53" s="11"/>
      <c r="TLQ53" s="51"/>
      <c r="TLR53" s="56"/>
      <c r="TLS53" s="57"/>
      <c r="TLT53" s="57"/>
      <c r="TLU53" s="57"/>
      <c r="TLV53" s="57"/>
      <c r="TLW53" s="57"/>
      <c r="TLX53" s="57"/>
      <c r="TLY53" s="57"/>
      <c r="TLZ53" s="57"/>
      <c r="TMA53" s="57"/>
      <c r="TMB53" s="57"/>
      <c r="TMC53" s="57"/>
      <c r="TMD53" s="57"/>
      <c r="TME53" s="58"/>
      <c r="TMF53" s="55"/>
      <c r="TMG53" s="29"/>
      <c r="TMH53" s="11"/>
      <c r="TMI53" s="51"/>
      <c r="TMJ53" s="56"/>
      <c r="TMK53" s="57"/>
      <c r="TML53" s="57"/>
      <c r="TMM53" s="57"/>
      <c r="TMN53" s="57"/>
      <c r="TMO53" s="57"/>
      <c r="TMP53" s="57"/>
      <c r="TMQ53" s="57"/>
      <c r="TMR53" s="57"/>
      <c r="TMS53" s="57"/>
      <c r="TMT53" s="57"/>
      <c r="TMU53" s="57"/>
      <c r="TMV53" s="57"/>
      <c r="TMW53" s="58"/>
      <c r="TMX53" s="55"/>
      <c r="TMY53" s="29"/>
      <c r="TMZ53" s="11"/>
      <c r="TNA53" s="51"/>
      <c r="TNB53" s="56"/>
      <c r="TNC53" s="57"/>
      <c r="TND53" s="57"/>
      <c r="TNE53" s="57"/>
      <c r="TNF53" s="57"/>
      <c r="TNG53" s="57"/>
      <c r="TNH53" s="57"/>
      <c r="TNI53" s="57"/>
      <c r="TNJ53" s="57"/>
      <c r="TNK53" s="57"/>
      <c r="TNL53" s="57"/>
      <c r="TNM53" s="57"/>
      <c r="TNN53" s="57"/>
      <c r="TNO53" s="58"/>
      <c r="TNP53" s="55"/>
      <c r="TNQ53" s="29"/>
      <c r="TNR53" s="11"/>
      <c r="TNS53" s="51"/>
      <c r="TNT53" s="56"/>
      <c r="TNU53" s="57"/>
      <c r="TNV53" s="57"/>
      <c r="TNW53" s="57"/>
      <c r="TNX53" s="57"/>
      <c r="TNY53" s="57"/>
      <c r="TNZ53" s="57"/>
      <c r="TOA53" s="57"/>
      <c r="TOB53" s="57"/>
      <c r="TOC53" s="57"/>
      <c r="TOD53" s="57"/>
      <c r="TOE53" s="57"/>
      <c r="TOF53" s="57"/>
      <c r="TOG53" s="58"/>
      <c r="TOH53" s="55"/>
      <c r="TOI53" s="29"/>
      <c r="TOJ53" s="11"/>
      <c r="TOK53" s="51"/>
      <c r="TOL53" s="56"/>
      <c r="TOM53" s="57"/>
      <c r="TON53" s="57"/>
      <c r="TOO53" s="57"/>
      <c r="TOP53" s="57"/>
      <c r="TOQ53" s="57"/>
      <c r="TOR53" s="57"/>
      <c r="TOS53" s="57"/>
      <c r="TOT53" s="57"/>
      <c r="TOU53" s="57"/>
      <c r="TOV53" s="57"/>
      <c r="TOW53" s="57"/>
      <c r="TOX53" s="57"/>
      <c r="TOY53" s="58"/>
      <c r="TOZ53" s="55"/>
      <c r="TPA53" s="29"/>
      <c r="TPB53" s="11"/>
      <c r="TPC53" s="51"/>
      <c r="TPD53" s="56"/>
      <c r="TPE53" s="57"/>
      <c r="TPF53" s="57"/>
      <c r="TPG53" s="57"/>
      <c r="TPH53" s="57"/>
      <c r="TPI53" s="57"/>
      <c r="TPJ53" s="57"/>
      <c r="TPK53" s="57"/>
      <c r="TPL53" s="57"/>
      <c r="TPM53" s="57"/>
      <c r="TPN53" s="57"/>
      <c r="TPO53" s="57"/>
      <c r="TPP53" s="57"/>
      <c r="TPQ53" s="58"/>
      <c r="TPR53" s="55"/>
      <c r="TPS53" s="29"/>
      <c r="TPT53" s="11"/>
      <c r="TPU53" s="51"/>
      <c r="TPV53" s="56"/>
      <c r="TPW53" s="57"/>
      <c r="TPX53" s="57"/>
      <c r="TPY53" s="57"/>
      <c r="TPZ53" s="57"/>
      <c r="TQA53" s="57"/>
      <c r="TQB53" s="57"/>
      <c r="TQC53" s="57"/>
      <c r="TQD53" s="57"/>
      <c r="TQE53" s="57"/>
      <c r="TQF53" s="57"/>
      <c r="TQG53" s="57"/>
      <c r="TQH53" s="57"/>
      <c r="TQI53" s="58"/>
      <c r="TQJ53" s="55"/>
      <c r="TQK53" s="29"/>
      <c r="TQL53" s="11"/>
      <c r="TQM53" s="51"/>
      <c r="TQN53" s="56"/>
      <c r="TQO53" s="57"/>
      <c r="TQP53" s="57"/>
      <c r="TQQ53" s="57"/>
      <c r="TQR53" s="57"/>
      <c r="TQS53" s="57"/>
      <c r="TQT53" s="57"/>
      <c r="TQU53" s="57"/>
      <c r="TQV53" s="57"/>
      <c r="TQW53" s="57"/>
      <c r="TQX53" s="57"/>
      <c r="TQY53" s="57"/>
      <c r="TQZ53" s="57"/>
      <c r="TRA53" s="58"/>
      <c r="TRB53" s="55"/>
      <c r="TRC53" s="29"/>
      <c r="TRD53" s="11"/>
      <c r="TRE53" s="51"/>
      <c r="TRF53" s="56"/>
      <c r="TRG53" s="57"/>
      <c r="TRH53" s="57"/>
      <c r="TRI53" s="57"/>
      <c r="TRJ53" s="57"/>
      <c r="TRK53" s="57"/>
      <c r="TRL53" s="57"/>
      <c r="TRM53" s="57"/>
      <c r="TRN53" s="57"/>
      <c r="TRO53" s="57"/>
      <c r="TRP53" s="57"/>
      <c r="TRQ53" s="57"/>
      <c r="TRR53" s="57"/>
      <c r="TRS53" s="58"/>
      <c r="TRT53" s="55"/>
      <c r="TRU53" s="29"/>
      <c r="TRV53" s="11"/>
      <c r="TRW53" s="51"/>
      <c r="TRX53" s="56"/>
      <c r="TRY53" s="57"/>
      <c r="TRZ53" s="57"/>
      <c r="TSA53" s="57"/>
      <c r="TSB53" s="57"/>
      <c r="TSC53" s="57"/>
      <c r="TSD53" s="57"/>
      <c r="TSE53" s="57"/>
      <c r="TSF53" s="57"/>
      <c r="TSG53" s="57"/>
      <c r="TSH53" s="57"/>
      <c r="TSI53" s="57"/>
      <c r="TSJ53" s="57"/>
      <c r="TSK53" s="58"/>
      <c r="TSL53" s="55"/>
      <c r="TSM53" s="29"/>
      <c r="TSN53" s="11"/>
      <c r="TSO53" s="51"/>
      <c r="TSP53" s="56"/>
      <c r="TSQ53" s="57"/>
      <c r="TSR53" s="57"/>
      <c r="TSS53" s="57"/>
      <c r="TST53" s="57"/>
      <c r="TSU53" s="57"/>
      <c r="TSV53" s="57"/>
      <c r="TSW53" s="57"/>
      <c r="TSX53" s="57"/>
      <c r="TSY53" s="57"/>
      <c r="TSZ53" s="57"/>
      <c r="TTA53" s="57"/>
      <c r="TTB53" s="57"/>
      <c r="TTC53" s="58"/>
      <c r="TTD53" s="55"/>
      <c r="TTE53" s="29"/>
      <c r="TTF53" s="11"/>
      <c r="TTG53" s="51"/>
      <c r="TTH53" s="56"/>
      <c r="TTI53" s="57"/>
      <c r="TTJ53" s="57"/>
      <c r="TTK53" s="57"/>
      <c r="TTL53" s="57"/>
      <c r="TTM53" s="57"/>
      <c r="TTN53" s="57"/>
      <c r="TTO53" s="57"/>
      <c r="TTP53" s="57"/>
      <c r="TTQ53" s="57"/>
      <c r="TTR53" s="57"/>
      <c r="TTS53" s="57"/>
      <c r="TTT53" s="57"/>
      <c r="TTU53" s="58"/>
      <c r="TTV53" s="55"/>
      <c r="TTW53" s="29"/>
      <c r="TTX53" s="11"/>
      <c r="TTY53" s="51"/>
      <c r="TTZ53" s="56"/>
      <c r="TUA53" s="57"/>
      <c r="TUB53" s="57"/>
      <c r="TUC53" s="57"/>
      <c r="TUD53" s="57"/>
      <c r="TUE53" s="57"/>
      <c r="TUF53" s="57"/>
      <c r="TUG53" s="57"/>
      <c r="TUH53" s="57"/>
      <c r="TUI53" s="57"/>
      <c r="TUJ53" s="57"/>
      <c r="TUK53" s="57"/>
      <c r="TUL53" s="57"/>
      <c r="TUM53" s="58"/>
      <c r="TUN53" s="55"/>
      <c r="TUO53" s="29"/>
      <c r="TUP53" s="11"/>
      <c r="TUQ53" s="51"/>
      <c r="TUR53" s="56"/>
      <c r="TUS53" s="57"/>
      <c r="TUT53" s="57"/>
      <c r="TUU53" s="57"/>
      <c r="TUV53" s="57"/>
      <c r="TUW53" s="57"/>
      <c r="TUX53" s="57"/>
      <c r="TUY53" s="57"/>
      <c r="TUZ53" s="57"/>
      <c r="TVA53" s="57"/>
      <c r="TVB53" s="57"/>
      <c r="TVC53" s="57"/>
      <c r="TVD53" s="57"/>
      <c r="TVE53" s="58"/>
      <c r="TVF53" s="55"/>
      <c r="TVG53" s="29"/>
      <c r="TVH53" s="11"/>
      <c r="TVI53" s="51"/>
      <c r="TVJ53" s="56"/>
      <c r="TVK53" s="57"/>
      <c r="TVL53" s="57"/>
      <c r="TVM53" s="57"/>
      <c r="TVN53" s="57"/>
      <c r="TVO53" s="57"/>
      <c r="TVP53" s="57"/>
      <c r="TVQ53" s="57"/>
      <c r="TVR53" s="57"/>
      <c r="TVS53" s="57"/>
      <c r="TVT53" s="57"/>
      <c r="TVU53" s="57"/>
      <c r="TVV53" s="57"/>
      <c r="TVW53" s="58"/>
      <c r="TVX53" s="55"/>
      <c r="TVY53" s="29"/>
      <c r="TVZ53" s="11"/>
      <c r="TWA53" s="51"/>
      <c r="TWB53" s="56"/>
      <c r="TWC53" s="57"/>
      <c r="TWD53" s="57"/>
      <c r="TWE53" s="57"/>
      <c r="TWF53" s="57"/>
      <c r="TWG53" s="57"/>
      <c r="TWH53" s="57"/>
      <c r="TWI53" s="57"/>
      <c r="TWJ53" s="57"/>
      <c r="TWK53" s="57"/>
      <c r="TWL53" s="57"/>
      <c r="TWM53" s="57"/>
      <c r="TWN53" s="57"/>
      <c r="TWO53" s="58"/>
      <c r="TWP53" s="55"/>
      <c r="TWQ53" s="29"/>
      <c r="TWR53" s="11"/>
      <c r="TWS53" s="51"/>
      <c r="TWT53" s="56"/>
      <c r="TWU53" s="57"/>
      <c r="TWV53" s="57"/>
      <c r="TWW53" s="57"/>
      <c r="TWX53" s="57"/>
      <c r="TWY53" s="57"/>
      <c r="TWZ53" s="57"/>
      <c r="TXA53" s="57"/>
      <c r="TXB53" s="57"/>
      <c r="TXC53" s="57"/>
      <c r="TXD53" s="57"/>
      <c r="TXE53" s="57"/>
      <c r="TXF53" s="57"/>
      <c r="TXG53" s="58"/>
      <c r="TXH53" s="55"/>
      <c r="TXI53" s="29"/>
      <c r="TXJ53" s="11"/>
      <c r="TXK53" s="51"/>
      <c r="TXL53" s="56"/>
      <c r="TXM53" s="57"/>
      <c r="TXN53" s="57"/>
      <c r="TXO53" s="57"/>
      <c r="TXP53" s="57"/>
      <c r="TXQ53" s="57"/>
      <c r="TXR53" s="57"/>
      <c r="TXS53" s="57"/>
      <c r="TXT53" s="57"/>
      <c r="TXU53" s="57"/>
      <c r="TXV53" s="57"/>
      <c r="TXW53" s="57"/>
      <c r="TXX53" s="57"/>
      <c r="TXY53" s="58"/>
      <c r="TXZ53" s="55"/>
      <c r="TYA53" s="29"/>
      <c r="TYB53" s="11"/>
      <c r="TYC53" s="51"/>
      <c r="TYD53" s="56"/>
      <c r="TYE53" s="57"/>
      <c r="TYF53" s="57"/>
      <c r="TYG53" s="57"/>
      <c r="TYH53" s="57"/>
      <c r="TYI53" s="57"/>
      <c r="TYJ53" s="57"/>
      <c r="TYK53" s="57"/>
      <c r="TYL53" s="57"/>
      <c r="TYM53" s="57"/>
      <c r="TYN53" s="57"/>
      <c r="TYO53" s="57"/>
      <c r="TYP53" s="57"/>
      <c r="TYQ53" s="58"/>
      <c r="TYR53" s="55"/>
      <c r="TYS53" s="29"/>
      <c r="TYT53" s="11"/>
      <c r="TYU53" s="51"/>
      <c r="TYV53" s="56"/>
      <c r="TYW53" s="57"/>
      <c r="TYX53" s="57"/>
      <c r="TYY53" s="57"/>
      <c r="TYZ53" s="57"/>
      <c r="TZA53" s="57"/>
      <c r="TZB53" s="57"/>
      <c r="TZC53" s="57"/>
      <c r="TZD53" s="57"/>
      <c r="TZE53" s="57"/>
      <c r="TZF53" s="57"/>
      <c r="TZG53" s="57"/>
      <c r="TZH53" s="57"/>
      <c r="TZI53" s="58"/>
      <c r="TZJ53" s="55"/>
      <c r="TZK53" s="29"/>
      <c r="TZL53" s="11"/>
      <c r="TZM53" s="51"/>
      <c r="TZN53" s="56"/>
      <c r="TZO53" s="57"/>
      <c r="TZP53" s="57"/>
      <c r="TZQ53" s="57"/>
      <c r="TZR53" s="57"/>
      <c r="TZS53" s="57"/>
      <c r="TZT53" s="57"/>
      <c r="TZU53" s="57"/>
      <c r="TZV53" s="57"/>
      <c r="TZW53" s="57"/>
      <c r="TZX53" s="57"/>
      <c r="TZY53" s="57"/>
      <c r="TZZ53" s="57"/>
      <c r="UAA53" s="58"/>
      <c r="UAB53" s="55"/>
      <c r="UAC53" s="29"/>
      <c r="UAD53" s="11"/>
      <c r="UAE53" s="51"/>
      <c r="UAF53" s="56"/>
      <c r="UAG53" s="57"/>
      <c r="UAH53" s="57"/>
      <c r="UAI53" s="57"/>
      <c r="UAJ53" s="57"/>
      <c r="UAK53" s="57"/>
      <c r="UAL53" s="57"/>
      <c r="UAM53" s="57"/>
      <c r="UAN53" s="57"/>
      <c r="UAO53" s="57"/>
      <c r="UAP53" s="57"/>
      <c r="UAQ53" s="57"/>
      <c r="UAR53" s="57"/>
      <c r="UAS53" s="58"/>
      <c r="UAT53" s="55"/>
      <c r="UAU53" s="29"/>
      <c r="UAV53" s="11"/>
      <c r="UAW53" s="51"/>
      <c r="UAX53" s="56"/>
      <c r="UAY53" s="57"/>
      <c r="UAZ53" s="57"/>
      <c r="UBA53" s="57"/>
      <c r="UBB53" s="57"/>
      <c r="UBC53" s="57"/>
      <c r="UBD53" s="57"/>
      <c r="UBE53" s="57"/>
      <c r="UBF53" s="57"/>
      <c r="UBG53" s="57"/>
      <c r="UBH53" s="57"/>
      <c r="UBI53" s="57"/>
      <c r="UBJ53" s="57"/>
      <c r="UBK53" s="58"/>
      <c r="UBL53" s="55"/>
      <c r="UBM53" s="29"/>
      <c r="UBN53" s="11"/>
      <c r="UBO53" s="51"/>
      <c r="UBP53" s="56"/>
      <c r="UBQ53" s="57"/>
      <c r="UBR53" s="57"/>
      <c r="UBS53" s="57"/>
      <c r="UBT53" s="57"/>
      <c r="UBU53" s="57"/>
      <c r="UBV53" s="57"/>
      <c r="UBW53" s="57"/>
      <c r="UBX53" s="57"/>
      <c r="UBY53" s="57"/>
      <c r="UBZ53" s="57"/>
      <c r="UCA53" s="57"/>
      <c r="UCB53" s="57"/>
      <c r="UCC53" s="58"/>
      <c r="UCD53" s="55"/>
      <c r="UCE53" s="29"/>
      <c r="UCF53" s="11"/>
      <c r="UCG53" s="51"/>
      <c r="UCH53" s="56"/>
      <c r="UCI53" s="57"/>
      <c r="UCJ53" s="57"/>
      <c r="UCK53" s="57"/>
      <c r="UCL53" s="57"/>
      <c r="UCM53" s="57"/>
      <c r="UCN53" s="57"/>
      <c r="UCO53" s="57"/>
      <c r="UCP53" s="57"/>
      <c r="UCQ53" s="57"/>
      <c r="UCR53" s="57"/>
      <c r="UCS53" s="57"/>
      <c r="UCT53" s="57"/>
      <c r="UCU53" s="58"/>
      <c r="UCV53" s="55"/>
      <c r="UCW53" s="29"/>
      <c r="UCX53" s="11"/>
      <c r="UCY53" s="51"/>
      <c r="UCZ53" s="56"/>
      <c r="UDA53" s="57"/>
      <c r="UDB53" s="57"/>
      <c r="UDC53" s="57"/>
      <c r="UDD53" s="57"/>
      <c r="UDE53" s="57"/>
      <c r="UDF53" s="57"/>
      <c r="UDG53" s="57"/>
      <c r="UDH53" s="57"/>
      <c r="UDI53" s="57"/>
      <c r="UDJ53" s="57"/>
      <c r="UDK53" s="57"/>
      <c r="UDL53" s="57"/>
      <c r="UDM53" s="58"/>
      <c r="UDN53" s="55"/>
      <c r="UDO53" s="29"/>
      <c r="UDP53" s="11"/>
      <c r="UDQ53" s="51"/>
      <c r="UDR53" s="56"/>
      <c r="UDS53" s="57"/>
      <c r="UDT53" s="57"/>
      <c r="UDU53" s="57"/>
      <c r="UDV53" s="57"/>
      <c r="UDW53" s="57"/>
      <c r="UDX53" s="57"/>
      <c r="UDY53" s="57"/>
      <c r="UDZ53" s="57"/>
      <c r="UEA53" s="57"/>
      <c r="UEB53" s="57"/>
      <c r="UEC53" s="57"/>
      <c r="UED53" s="57"/>
      <c r="UEE53" s="58"/>
      <c r="UEF53" s="55"/>
      <c r="UEG53" s="29"/>
      <c r="UEH53" s="11"/>
      <c r="UEI53" s="51"/>
      <c r="UEJ53" s="56"/>
      <c r="UEK53" s="57"/>
      <c r="UEL53" s="57"/>
      <c r="UEM53" s="57"/>
      <c r="UEN53" s="57"/>
      <c r="UEO53" s="57"/>
      <c r="UEP53" s="57"/>
      <c r="UEQ53" s="57"/>
      <c r="UER53" s="57"/>
      <c r="UES53" s="57"/>
      <c r="UET53" s="57"/>
      <c r="UEU53" s="57"/>
      <c r="UEV53" s="57"/>
      <c r="UEW53" s="58"/>
      <c r="UEX53" s="55"/>
      <c r="UEY53" s="29"/>
      <c r="UEZ53" s="11"/>
      <c r="UFA53" s="51"/>
      <c r="UFB53" s="56"/>
      <c r="UFC53" s="57"/>
      <c r="UFD53" s="57"/>
      <c r="UFE53" s="57"/>
      <c r="UFF53" s="57"/>
      <c r="UFG53" s="57"/>
      <c r="UFH53" s="57"/>
      <c r="UFI53" s="57"/>
      <c r="UFJ53" s="57"/>
      <c r="UFK53" s="57"/>
      <c r="UFL53" s="57"/>
      <c r="UFM53" s="57"/>
      <c r="UFN53" s="57"/>
      <c r="UFO53" s="58"/>
      <c r="UFP53" s="55"/>
      <c r="UFQ53" s="29"/>
      <c r="UFR53" s="11"/>
      <c r="UFS53" s="51"/>
      <c r="UFT53" s="56"/>
      <c r="UFU53" s="57"/>
      <c r="UFV53" s="57"/>
      <c r="UFW53" s="57"/>
      <c r="UFX53" s="57"/>
      <c r="UFY53" s="57"/>
      <c r="UFZ53" s="57"/>
      <c r="UGA53" s="57"/>
      <c r="UGB53" s="57"/>
      <c r="UGC53" s="57"/>
      <c r="UGD53" s="57"/>
      <c r="UGE53" s="57"/>
      <c r="UGF53" s="57"/>
      <c r="UGG53" s="58"/>
      <c r="UGH53" s="55"/>
      <c r="UGI53" s="29"/>
      <c r="UGJ53" s="11"/>
      <c r="UGK53" s="51"/>
      <c r="UGL53" s="56"/>
      <c r="UGM53" s="57"/>
      <c r="UGN53" s="57"/>
      <c r="UGO53" s="57"/>
      <c r="UGP53" s="57"/>
      <c r="UGQ53" s="57"/>
      <c r="UGR53" s="57"/>
      <c r="UGS53" s="57"/>
      <c r="UGT53" s="57"/>
      <c r="UGU53" s="57"/>
      <c r="UGV53" s="57"/>
      <c r="UGW53" s="57"/>
      <c r="UGX53" s="57"/>
      <c r="UGY53" s="58"/>
      <c r="UGZ53" s="55"/>
      <c r="UHA53" s="29"/>
      <c r="UHB53" s="11"/>
      <c r="UHC53" s="51"/>
      <c r="UHD53" s="56"/>
      <c r="UHE53" s="57"/>
      <c r="UHF53" s="57"/>
      <c r="UHG53" s="57"/>
      <c r="UHH53" s="57"/>
      <c r="UHI53" s="57"/>
      <c r="UHJ53" s="57"/>
      <c r="UHK53" s="57"/>
      <c r="UHL53" s="57"/>
      <c r="UHM53" s="57"/>
      <c r="UHN53" s="57"/>
      <c r="UHO53" s="57"/>
      <c r="UHP53" s="57"/>
      <c r="UHQ53" s="58"/>
      <c r="UHR53" s="55"/>
      <c r="UHS53" s="29"/>
      <c r="UHT53" s="11"/>
      <c r="UHU53" s="51"/>
      <c r="UHV53" s="56"/>
      <c r="UHW53" s="57"/>
      <c r="UHX53" s="57"/>
      <c r="UHY53" s="57"/>
      <c r="UHZ53" s="57"/>
      <c r="UIA53" s="57"/>
      <c r="UIB53" s="57"/>
      <c r="UIC53" s="57"/>
      <c r="UID53" s="57"/>
      <c r="UIE53" s="57"/>
      <c r="UIF53" s="57"/>
      <c r="UIG53" s="57"/>
      <c r="UIH53" s="57"/>
      <c r="UII53" s="58"/>
      <c r="UIJ53" s="55"/>
      <c r="UIK53" s="29"/>
      <c r="UIL53" s="11"/>
      <c r="UIM53" s="51"/>
      <c r="UIN53" s="56"/>
      <c r="UIO53" s="57"/>
      <c r="UIP53" s="57"/>
      <c r="UIQ53" s="57"/>
      <c r="UIR53" s="57"/>
      <c r="UIS53" s="57"/>
      <c r="UIT53" s="57"/>
      <c r="UIU53" s="57"/>
      <c r="UIV53" s="57"/>
      <c r="UIW53" s="57"/>
      <c r="UIX53" s="57"/>
      <c r="UIY53" s="57"/>
      <c r="UIZ53" s="57"/>
      <c r="UJA53" s="58"/>
      <c r="UJB53" s="55"/>
      <c r="UJC53" s="29"/>
      <c r="UJD53" s="11"/>
      <c r="UJE53" s="51"/>
      <c r="UJF53" s="56"/>
      <c r="UJG53" s="57"/>
      <c r="UJH53" s="57"/>
      <c r="UJI53" s="57"/>
      <c r="UJJ53" s="57"/>
      <c r="UJK53" s="57"/>
      <c r="UJL53" s="57"/>
      <c r="UJM53" s="57"/>
      <c r="UJN53" s="57"/>
      <c r="UJO53" s="57"/>
      <c r="UJP53" s="57"/>
      <c r="UJQ53" s="57"/>
      <c r="UJR53" s="57"/>
      <c r="UJS53" s="58"/>
      <c r="UJT53" s="55"/>
      <c r="UJU53" s="29"/>
      <c r="UJV53" s="11"/>
      <c r="UJW53" s="51"/>
      <c r="UJX53" s="56"/>
      <c r="UJY53" s="57"/>
      <c r="UJZ53" s="57"/>
      <c r="UKA53" s="57"/>
      <c r="UKB53" s="57"/>
      <c r="UKC53" s="57"/>
      <c r="UKD53" s="57"/>
      <c r="UKE53" s="57"/>
      <c r="UKF53" s="57"/>
      <c r="UKG53" s="57"/>
      <c r="UKH53" s="57"/>
      <c r="UKI53" s="57"/>
      <c r="UKJ53" s="57"/>
      <c r="UKK53" s="58"/>
      <c r="UKL53" s="55"/>
      <c r="UKM53" s="29"/>
      <c r="UKN53" s="11"/>
      <c r="UKO53" s="51"/>
      <c r="UKP53" s="56"/>
      <c r="UKQ53" s="57"/>
      <c r="UKR53" s="57"/>
      <c r="UKS53" s="57"/>
      <c r="UKT53" s="57"/>
      <c r="UKU53" s="57"/>
      <c r="UKV53" s="57"/>
      <c r="UKW53" s="57"/>
      <c r="UKX53" s="57"/>
      <c r="UKY53" s="57"/>
      <c r="UKZ53" s="57"/>
      <c r="ULA53" s="57"/>
      <c r="ULB53" s="57"/>
      <c r="ULC53" s="58"/>
      <c r="ULD53" s="55"/>
      <c r="ULE53" s="29"/>
      <c r="ULF53" s="11"/>
      <c r="ULG53" s="51"/>
      <c r="ULH53" s="56"/>
      <c r="ULI53" s="57"/>
      <c r="ULJ53" s="57"/>
      <c r="ULK53" s="57"/>
      <c r="ULL53" s="57"/>
      <c r="ULM53" s="57"/>
      <c r="ULN53" s="57"/>
      <c r="ULO53" s="57"/>
      <c r="ULP53" s="57"/>
      <c r="ULQ53" s="57"/>
      <c r="ULR53" s="57"/>
      <c r="ULS53" s="57"/>
      <c r="ULT53" s="57"/>
      <c r="ULU53" s="58"/>
      <c r="ULV53" s="55"/>
      <c r="ULW53" s="29"/>
      <c r="ULX53" s="11"/>
      <c r="ULY53" s="51"/>
      <c r="ULZ53" s="56"/>
      <c r="UMA53" s="57"/>
      <c r="UMB53" s="57"/>
      <c r="UMC53" s="57"/>
      <c r="UMD53" s="57"/>
      <c r="UME53" s="57"/>
      <c r="UMF53" s="57"/>
      <c r="UMG53" s="57"/>
      <c r="UMH53" s="57"/>
      <c r="UMI53" s="57"/>
      <c r="UMJ53" s="57"/>
      <c r="UMK53" s="57"/>
      <c r="UML53" s="57"/>
      <c r="UMM53" s="58"/>
      <c r="UMN53" s="55"/>
      <c r="UMO53" s="29"/>
      <c r="UMP53" s="11"/>
      <c r="UMQ53" s="51"/>
      <c r="UMR53" s="56"/>
      <c r="UMS53" s="57"/>
      <c r="UMT53" s="57"/>
      <c r="UMU53" s="57"/>
      <c r="UMV53" s="57"/>
      <c r="UMW53" s="57"/>
      <c r="UMX53" s="57"/>
      <c r="UMY53" s="57"/>
      <c r="UMZ53" s="57"/>
      <c r="UNA53" s="57"/>
      <c r="UNB53" s="57"/>
      <c r="UNC53" s="57"/>
      <c r="UND53" s="57"/>
      <c r="UNE53" s="58"/>
      <c r="UNF53" s="55"/>
      <c r="UNG53" s="29"/>
      <c r="UNH53" s="11"/>
      <c r="UNI53" s="51"/>
      <c r="UNJ53" s="56"/>
      <c r="UNK53" s="57"/>
      <c r="UNL53" s="57"/>
      <c r="UNM53" s="57"/>
      <c r="UNN53" s="57"/>
      <c r="UNO53" s="57"/>
      <c r="UNP53" s="57"/>
      <c r="UNQ53" s="57"/>
      <c r="UNR53" s="57"/>
      <c r="UNS53" s="57"/>
      <c r="UNT53" s="57"/>
      <c r="UNU53" s="57"/>
      <c r="UNV53" s="57"/>
      <c r="UNW53" s="58"/>
      <c r="UNX53" s="55"/>
      <c r="UNY53" s="29"/>
      <c r="UNZ53" s="11"/>
      <c r="UOA53" s="51"/>
      <c r="UOB53" s="56"/>
      <c r="UOC53" s="57"/>
      <c r="UOD53" s="57"/>
      <c r="UOE53" s="57"/>
      <c r="UOF53" s="57"/>
      <c r="UOG53" s="57"/>
      <c r="UOH53" s="57"/>
      <c r="UOI53" s="57"/>
      <c r="UOJ53" s="57"/>
      <c r="UOK53" s="57"/>
      <c r="UOL53" s="57"/>
      <c r="UOM53" s="57"/>
      <c r="UON53" s="57"/>
      <c r="UOO53" s="58"/>
      <c r="UOP53" s="55"/>
      <c r="UOQ53" s="29"/>
      <c r="UOR53" s="11"/>
      <c r="UOS53" s="51"/>
      <c r="UOT53" s="56"/>
      <c r="UOU53" s="57"/>
      <c r="UOV53" s="57"/>
      <c r="UOW53" s="57"/>
      <c r="UOX53" s="57"/>
      <c r="UOY53" s="57"/>
      <c r="UOZ53" s="57"/>
      <c r="UPA53" s="57"/>
      <c r="UPB53" s="57"/>
      <c r="UPC53" s="57"/>
      <c r="UPD53" s="57"/>
      <c r="UPE53" s="57"/>
      <c r="UPF53" s="57"/>
      <c r="UPG53" s="58"/>
      <c r="UPH53" s="55"/>
      <c r="UPI53" s="29"/>
      <c r="UPJ53" s="11"/>
      <c r="UPK53" s="51"/>
      <c r="UPL53" s="56"/>
      <c r="UPM53" s="57"/>
      <c r="UPN53" s="57"/>
      <c r="UPO53" s="57"/>
      <c r="UPP53" s="57"/>
      <c r="UPQ53" s="57"/>
      <c r="UPR53" s="57"/>
      <c r="UPS53" s="57"/>
      <c r="UPT53" s="57"/>
      <c r="UPU53" s="57"/>
      <c r="UPV53" s="57"/>
      <c r="UPW53" s="57"/>
      <c r="UPX53" s="57"/>
      <c r="UPY53" s="58"/>
      <c r="UPZ53" s="55"/>
      <c r="UQA53" s="29"/>
      <c r="UQB53" s="11"/>
      <c r="UQC53" s="51"/>
      <c r="UQD53" s="56"/>
      <c r="UQE53" s="57"/>
      <c r="UQF53" s="57"/>
      <c r="UQG53" s="57"/>
      <c r="UQH53" s="57"/>
      <c r="UQI53" s="57"/>
      <c r="UQJ53" s="57"/>
      <c r="UQK53" s="57"/>
      <c r="UQL53" s="57"/>
      <c r="UQM53" s="57"/>
      <c r="UQN53" s="57"/>
      <c r="UQO53" s="57"/>
      <c r="UQP53" s="57"/>
      <c r="UQQ53" s="58"/>
      <c r="UQR53" s="55"/>
      <c r="UQS53" s="29"/>
      <c r="UQT53" s="11"/>
      <c r="UQU53" s="51"/>
      <c r="UQV53" s="56"/>
      <c r="UQW53" s="57"/>
      <c r="UQX53" s="57"/>
      <c r="UQY53" s="57"/>
      <c r="UQZ53" s="57"/>
      <c r="URA53" s="57"/>
      <c r="URB53" s="57"/>
      <c r="URC53" s="57"/>
      <c r="URD53" s="57"/>
      <c r="URE53" s="57"/>
      <c r="URF53" s="57"/>
      <c r="URG53" s="57"/>
      <c r="URH53" s="57"/>
      <c r="URI53" s="58"/>
      <c r="URJ53" s="55"/>
      <c r="URK53" s="29"/>
      <c r="URL53" s="11"/>
      <c r="URM53" s="51"/>
      <c r="URN53" s="56"/>
      <c r="URO53" s="57"/>
      <c r="URP53" s="57"/>
      <c r="URQ53" s="57"/>
      <c r="URR53" s="57"/>
      <c r="URS53" s="57"/>
      <c r="URT53" s="57"/>
      <c r="URU53" s="57"/>
      <c r="URV53" s="57"/>
      <c r="URW53" s="57"/>
      <c r="URX53" s="57"/>
      <c r="URY53" s="57"/>
      <c r="URZ53" s="57"/>
      <c r="USA53" s="58"/>
      <c r="USB53" s="55"/>
      <c r="USC53" s="29"/>
      <c r="USD53" s="11"/>
      <c r="USE53" s="51"/>
      <c r="USF53" s="56"/>
      <c r="USG53" s="57"/>
      <c r="USH53" s="57"/>
      <c r="USI53" s="57"/>
      <c r="USJ53" s="57"/>
      <c r="USK53" s="57"/>
      <c r="USL53" s="57"/>
      <c r="USM53" s="57"/>
      <c r="USN53" s="57"/>
      <c r="USO53" s="57"/>
      <c r="USP53" s="57"/>
      <c r="USQ53" s="57"/>
      <c r="USR53" s="57"/>
      <c r="USS53" s="58"/>
      <c r="UST53" s="55"/>
      <c r="USU53" s="29"/>
      <c r="USV53" s="11"/>
      <c r="USW53" s="51"/>
      <c r="USX53" s="56"/>
      <c r="USY53" s="57"/>
      <c r="USZ53" s="57"/>
      <c r="UTA53" s="57"/>
      <c r="UTB53" s="57"/>
      <c r="UTC53" s="57"/>
      <c r="UTD53" s="57"/>
      <c r="UTE53" s="57"/>
      <c r="UTF53" s="57"/>
      <c r="UTG53" s="57"/>
      <c r="UTH53" s="57"/>
      <c r="UTI53" s="57"/>
      <c r="UTJ53" s="57"/>
      <c r="UTK53" s="58"/>
      <c r="UTL53" s="55"/>
      <c r="UTM53" s="29"/>
      <c r="UTN53" s="11"/>
      <c r="UTO53" s="51"/>
      <c r="UTP53" s="56"/>
      <c r="UTQ53" s="57"/>
      <c r="UTR53" s="57"/>
      <c r="UTS53" s="57"/>
      <c r="UTT53" s="57"/>
      <c r="UTU53" s="57"/>
      <c r="UTV53" s="57"/>
      <c r="UTW53" s="57"/>
      <c r="UTX53" s="57"/>
      <c r="UTY53" s="57"/>
      <c r="UTZ53" s="57"/>
      <c r="UUA53" s="57"/>
      <c r="UUB53" s="57"/>
      <c r="UUC53" s="58"/>
      <c r="UUD53" s="55"/>
      <c r="UUE53" s="29"/>
      <c r="UUF53" s="11"/>
      <c r="UUG53" s="51"/>
      <c r="UUH53" s="56"/>
      <c r="UUI53" s="57"/>
      <c r="UUJ53" s="57"/>
      <c r="UUK53" s="57"/>
      <c r="UUL53" s="57"/>
      <c r="UUM53" s="57"/>
      <c r="UUN53" s="57"/>
      <c r="UUO53" s="57"/>
      <c r="UUP53" s="57"/>
      <c r="UUQ53" s="57"/>
      <c r="UUR53" s="57"/>
      <c r="UUS53" s="57"/>
      <c r="UUT53" s="57"/>
      <c r="UUU53" s="58"/>
      <c r="UUV53" s="55"/>
      <c r="UUW53" s="29"/>
      <c r="UUX53" s="11"/>
      <c r="UUY53" s="51"/>
      <c r="UUZ53" s="56"/>
      <c r="UVA53" s="57"/>
      <c r="UVB53" s="57"/>
      <c r="UVC53" s="57"/>
      <c r="UVD53" s="57"/>
      <c r="UVE53" s="57"/>
      <c r="UVF53" s="57"/>
      <c r="UVG53" s="57"/>
      <c r="UVH53" s="57"/>
      <c r="UVI53" s="57"/>
      <c r="UVJ53" s="57"/>
      <c r="UVK53" s="57"/>
      <c r="UVL53" s="57"/>
      <c r="UVM53" s="58"/>
      <c r="UVN53" s="55"/>
      <c r="UVO53" s="29"/>
      <c r="UVP53" s="11"/>
      <c r="UVQ53" s="51"/>
      <c r="UVR53" s="56"/>
      <c r="UVS53" s="57"/>
      <c r="UVT53" s="57"/>
      <c r="UVU53" s="57"/>
      <c r="UVV53" s="57"/>
      <c r="UVW53" s="57"/>
      <c r="UVX53" s="57"/>
      <c r="UVY53" s="57"/>
      <c r="UVZ53" s="57"/>
      <c r="UWA53" s="57"/>
      <c r="UWB53" s="57"/>
      <c r="UWC53" s="57"/>
      <c r="UWD53" s="57"/>
      <c r="UWE53" s="58"/>
      <c r="UWF53" s="55"/>
      <c r="UWG53" s="29"/>
      <c r="UWH53" s="11"/>
      <c r="UWI53" s="51"/>
      <c r="UWJ53" s="56"/>
      <c r="UWK53" s="57"/>
      <c r="UWL53" s="57"/>
      <c r="UWM53" s="57"/>
      <c r="UWN53" s="57"/>
      <c r="UWO53" s="57"/>
      <c r="UWP53" s="57"/>
      <c r="UWQ53" s="57"/>
      <c r="UWR53" s="57"/>
      <c r="UWS53" s="57"/>
      <c r="UWT53" s="57"/>
      <c r="UWU53" s="57"/>
      <c r="UWV53" s="57"/>
      <c r="UWW53" s="58"/>
      <c r="UWX53" s="55"/>
      <c r="UWY53" s="29"/>
      <c r="UWZ53" s="11"/>
      <c r="UXA53" s="51"/>
      <c r="UXB53" s="56"/>
      <c r="UXC53" s="57"/>
      <c r="UXD53" s="57"/>
      <c r="UXE53" s="57"/>
      <c r="UXF53" s="57"/>
      <c r="UXG53" s="57"/>
      <c r="UXH53" s="57"/>
      <c r="UXI53" s="57"/>
      <c r="UXJ53" s="57"/>
      <c r="UXK53" s="57"/>
      <c r="UXL53" s="57"/>
      <c r="UXM53" s="57"/>
      <c r="UXN53" s="57"/>
      <c r="UXO53" s="58"/>
      <c r="UXP53" s="55"/>
      <c r="UXQ53" s="29"/>
      <c r="UXR53" s="11"/>
      <c r="UXS53" s="51"/>
      <c r="UXT53" s="56"/>
      <c r="UXU53" s="57"/>
      <c r="UXV53" s="57"/>
      <c r="UXW53" s="57"/>
      <c r="UXX53" s="57"/>
      <c r="UXY53" s="57"/>
      <c r="UXZ53" s="57"/>
      <c r="UYA53" s="57"/>
      <c r="UYB53" s="57"/>
      <c r="UYC53" s="57"/>
      <c r="UYD53" s="57"/>
      <c r="UYE53" s="57"/>
      <c r="UYF53" s="57"/>
      <c r="UYG53" s="58"/>
      <c r="UYH53" s="55"/>
      <c r="UYI53" s="29"/>
      <c r="UYJ53" s="11"/>
      <c r="UYK53" s="51"/>
      <c r="UYL53" s="56"/>
      <c r="UYM53" s="57"/>
      <c r="UYN53" s="57"/>
      <c r="UYO53" s="57"/>
      <c r="UYP53" s="57"/>
      <c r="UYQ53" s="57"/>
      <c r="UYR53" s="57"/>
      <c r="UYS53" s="57"/>
      <c r="UYT53" s="57"/>
      <c r="UYU53" s="57"/>
      <c r="UYV53" s="57"/>
      <c r="UYW53" s="57"/>
      <c r="UYX53" s="57"/>
      <c r="UYY53" s="58"/>
      <c r="UYZ53" s="55"/>
      <c r="UZA53" s="29"/>
      <c r="UZB53" s="11"/>
      <c r="UZC53" s="51"/>
      <c r="UZD53" s="56"/>
      <c r="UZE53" s="57"/>
      <c r="UZF53" s="57"/>
      <c r="UZG53" s="57"/>
      <c r="UZH53" s="57"/>
      <c r="UZI53" s="57"/>
      <c r="UZJ53" s="57"/>
      <c r="UZK53" s="57"/>
      <c r="UZL53" s="57"/>
      <c r="UZM53" s="57"/>
      <c r="UZN53" s="57"/>
      <c r="UZO53" s="57"/>
      <c r="UZP53" s="57"/>
      <c r="UZQ53" s="58"/>
      <c r="UZR53" s="55"/>
      <c r="UZS53" s="29"/>
      <c r="UZT53" s="11"/>
      <c r="UZU53" s="51"/>
      <c r="UZV53" s="56"/>
      <c r="UZW53" s="57"/>
      <c r="UZX53" s="57"/>
      <c r="UZY53" s="57"/>
      <c r="UZZ53" s="57"/>
      <c r="VAA53" s="57"/>
      <c r="VAB53" s="57"/>
      <c r="VAC53" s="57"/>
      <c r="VAD53" s="57"/>
      <c r="VAE53" s="57"/>
      <c r="VAF53" s="57"/>
      <c r="VAG53" s="57"/>
      <c r="VAH53" s="57"/>
      <c r="VAI53" s="58"/>
      <c r="VAJ53" s="55"/>
      <c r="VAK53" s="29"/>
      <c r="VAL53" s="11"/>
      <c r="VAM53" s="51"/>
      <c r="VAN53" s="56"/>
      <c r="VAO53" s="57"/>
      <c r="VAP53" s="57"/>
      <c r="VAQ53" s="57"/>
      <c r="VAR53" s="57"/>
      <c r="VAS53" s="57"/>
      <c r="VAT53" s="57"/>
      <c r="VAU53" s="57"/>
      <c r="VAV53" s="57"/>
      <c r="VAW53" s="57"/>
      <c r="VAX53" s="57"/>
      <c r="VAY53" s="57"/>
      <c r="VAZ53" s="57"/>
      <c r="VBA53" s="58"/>
      <c r="VBB53" s="55"/>
      <c r="VBC53" s="29"/>
      <c r="VBD53" s="11"/>
      <c r="VBE53" s="51"/>
      <c r="VBF53" s="56"/>
      <c r="VBG53" s="57"/>
      <c r="VBH53" s="57"/>
      <c r="VBI53" s="57"/>
      <c r="VBJ53" s="57"/>
      <c r="VBK53" s="57"/>
      <c r="VBL53" s="57"/>
      <c r="VBM53" s="57"/>
      <c r="VBN53" s="57"/>
      <c r="VBO53" s="57"/>
      <c r="VBP53" s="57"/>
      <c r="VBQ53" s="57"/>
      <c r="VBR53" s="57"/>
      <c r="VBS53" s="58"/>
      <c r="VBT53" s="55"/>
      <c r="VBU53" s="29"/>
      <c r="VBV53" s="11"/>
      <c r="VBW53" s="51"/>
      <c r="VBX53" s="56"/>
      <c r="VBY53" s="57"/>
      <c r="VBZ53" s="57"/>
      <c r="VCA53" s="57"/>
      <c r="VCB53" s="57"/>
      <c r="VCC53" s="57"/>
      <c r="VCD53" s="57"/>
      <c r="VCE53" s="57"/>
      <c r="VCF53" s="57"/>
      <c r="VCG53" s="57"/>
      <c r="VCH53" s="57"/>
      <c r="VCI53" s="57"/>
      <c r="VCJ53" s="57"/>
      <c r="VCK53" s="58"/>
      <c r="VCL53" s="55"/>
      <c r="VCM53" s="29"/>
      <c r="VCN53" s="11"/>
      <c r="VCO53" s="51"/>
      <c r="VCP53" s="56"/>
      <c r="VCQ53" s="57"/>
      <c r="VCR53" s="57"/>
      <c r="VCS53" s="57"/>
      <c r="VCT53" s="57"/>
      <c r="VCU53" s="57"/>
      <c r="VCV53" s="57"/>
      <c r="VCW53" s="57"/>
      <c r="VCX53" s="57"/>
      <c r="VCY53" s="57"/>
      <c r="VCZ53" s="57"/>
      <c r="VDA53" s="57"/>
      <c r="VDB53" s="57"/>
      <c r="VDC53" s="58"/>
      <c r="VDD53" s="55"/>
      <c r="VDE53" s="29"/>
      <c r="VDF53" s="11"/>
      <c r="VDG53" s="51"/>
      <c r="VDH53" s="56"/>
      <c r="VDI53" s="57"/>
      <c r="VDJ53" s="57"/>
      <c r="VDK53" s="57"/>
      <c r="VDL53" s="57"/>
      <c r="VDM53" s="57"/>
      <c r="VDN53" s="57"/>
      <c r="VDO53" s="57"/>
      <c r="VDP53" s="57"/>
      <c r="VDQ53" s="57"/>
      <c r="VDR53" s="57"/>
      <c r="VDS53" s="57"/>
      <c r="VDT53" s="57"/>
      <c r="VDU53" s="58"/>
      <c r="VDV53" s="55"/>
      <c r="VDW53" s="29"/>
      <c r="VDX53" s="11"/>
      <c r="VDY53" s="51"/>
      <c r="VDZ53" s="56"/>
      <c r="VEA53" s="57"/>
      <c r="VEB53" s="57"/>
      <c r="VEC53" s="57"/>
      <c r="VED53" s="57"/>
      <c r="VEE53" s="57"/>
      <c r="VEF53" s="57"/>
      <c r="VEG53" s="57"/>
      <c r="VEH53" s="57"/>
      <c r="VEI53" s="57"/>
      <c r="VEJ53" s="57"/>
      <c r="VEK53" s="57"/>
      <c r="VEL53" s="57"/>
      <c r="VEM53" s="58"/>
      <c r="VEN53" s="55"/>
      <c r="VEO53" s="29"/>
      <c r="VEP53" s="11"/>
      <c r="VEQ53" s="51"/>
      <c r="VER53" s="56"/>
      <c r="VES53" s="57"/>
      <c r="VET53" s="57"/>
      <c r="VEU53" s="57"/>
      <c r="VEV53" s="57"/>
      <c r="VEW53" s="57"/>
      <c r="VEX53" s="57"/>
      <c r="VEY53" s="57"/>
      <c r="VEZ53" s="57"/>
      <c r="VFA53" s="57"/>
      <c r="VFB53" s="57"/>
      <c r="VFC53" s="57"/>
      <c r="VFD53" s="57"/>
      <c r="VFE53" s="58"/>
      <c r="VFF53" s="55"/>
      <c r="VFG53" s="29"/>
      <c r="VFH53" s="11"/>
      <c r="VFI53" s="51"/>
      <c r="VFJ53" s="56"/>
      <c r="VFK53" s="57"/>
      <c r="VFL53" s="57"/>
      <c r="VFM53" s="57"/>
      <c r="VFN53" s="57"/>
      <c r="VFO53" s="57"/>
      <c r="VFP53" s="57"/>
      <c r="VFQ53" s="57"/>
      <c r="VFR53" s="57"/>
      <c r="VFS53" s="57"/>
      <c r="VFT53" s="57"/>
      <c r="VFU53" s="57"/>
      <c r="VFV53" s="57"/>
      <c r="VFW53" s="58"/>
      <c r="VFX53" s="55"/>
      <c r="VFY53" s="29"/>
      <c r="VFZ53" s="11"/>
      <c r="VGA53" s="51"/>
      <c r="VGB53" s="56"/>
      <c r="VGC53" s="57"/>
      <c r="VGD53" s="57"/>
      <c r="VGE53" s="57"/>
      <c r="VGF53" s="57"/>
      <c r="VGG53" s="57"/>
      <c r="VGH53" s="57"/>
      <c r="VGI53" s="57"/>
      <c r="VGJ53" s="57"/>
      <c r="VGK53" s="57"/>
      <c r="VGL53" s="57"/>
      <c r="VGM53" s="57"/>
      <c r="VGN53" s="57"/>
      <c r="VGO53" s="58"/>
      <c r="VGP53" s="55"/>
      <c r="VGQ53" s="29"/>
      <c r="VGR53" s="11"/>
      <c r="VGS53" s="51"/>
      <c r="VGT53" s="56"/>
      <c r="VGU53" s="57"/>
      <c r="VGV53" s="57"/>
      <c r="VGW53" s="57"/>
      <c r="VGX53" s="57"/>
      <c r="VGY53" s="57"/>
      <c r="VGZ53" s="57"/>
      <c r="VHA53" s="57"/>
      <c r="VHB53" s="57"/>
      <c r="VHC53" s="57"/>
      <c r="VHD53" s="57"/>
      <c r="VHE53" s="57"/>
      <c r="VHF53" s="57"/>
      <c r="VHG53" s="58"/>
      <c r="VHH53" s="55"/>
      <c r="VHI53" s="29"/>
      <c r="VHJ53" s="11"/>
      <c r="VHK53" s="51"/>
      <c r="VHL53" s="56"/>
      <c r="VHM53" s="57"/>
      <c r="VHN53" s="57"/>
      <c r="VHO53" s="57"/>
      <c r="VHP53" s="57"/>
      <c r="VHQ53" s="57"/>
      <c r="VHR53" s="57"/>
      <c r="VHS53" s="57"/>
      <c r="VHT53" s="57"/>
      <c r="VHU53" s="57"/>
      <c r="VHV53" s="57"/>
      <c r="VHW53" s="57"/>
      <c r="VHX53" s="57"/>
      <c r="VHY53" s="58"/>
      <c r="VHZ53" s="55"/>
      <c r="VIA53" s="29"/>
      <c r="VIB53" s="11"/>
      <c r="VIC53" s="51"/>
      <c r="VID53" s="56"/>
      <c r="VIE53" s="57"/>
      <c r="VIF53" s="57"/>
      <c r="VIG53" s="57"/>
      <c r="VIH53" s="57"/>
      <c r="VII53" s="57"/>
      <c r="VIJ53" s="57"/>
      <c r="VIK53" s="57"/>
      <c r="VIL53" s="57"/>
      <c r="VIM53" s="57"/>
      <c r="VIN53" s="57"/>
      <c r="VIO53" s="57"/>
      <c r="VIP53" s="57"/>
      <c r="VIQ53" s="58"/>
      <c r="VIR53" s="55"/>
      <c r="VIS53" s="29"/>
      <c r="VIT53" s="11"/>
      <c r="VIU53" s="51"/>
      <c r="VIV53" s="56"/>
      <c r="VIW53" s="57"/>
      <c r="VIX53" s="57"/>
      <c r="VIY53" s="57"/>
      <c r="VIZ53" s="57"/>
      <c r="VJA53" s="57"/>
      <c r="VJB53" s="57"/>
      <c r="VJC53" s="57"/>
      <c r="VJD53" s="57"/>
      <c r="VJE53" s="57"/>
      <c r="VJF53" s="57"/>
      <c r="VJG53" s="57"/>
      <c r="VJH53" s="57"/>
      <c r="VJI53" s="58"/>
      <c r="VJJ53" s="55"/>
      <c r="VJK53" s="29"/>
      <c r="VJL53" s="11"/>
      <c r="VJM53" s="51"/>
      <c r="VJN53" s="56"/>
      <c r="VJO53" s="57"/>
      <c r="VJP53" s="57"/>
      <c r="VJQ53" s="57"/>
      <c r="VJR53" s="57"/>
      <c r="VJS53" s="57"/>
      <c r="VJT53" s="57"/>
      <c r="VJU53" s="57"/>
      <c r="VJV53" s="57"/>
      <c r="VJW53" s="57"/>
      <c r="VJX53" s="57"/>
      <c r="VJY53" s="57"/>
      <c r="VJZ53" s="57"/>
      <c r="VKA53" s="58"/>
      <c r="VKB53" s="55"/>
      <c r="VKC53" s="29"/>
      <c r="VKD53" s="11"/>
      <c r="VKE53" s="51"/>
      <c r="VKF53" s="56"/>
      <c r="VKG53" s="57"/>
      <c r="VKH53" s="57"/>
      <c r="VKI53" s="57"/>
      <c r="VKJ53" s="57"/>
      <c r="VKK53" s="57"/>
      <c r="VKL53" s="57"/>
      <c r="VKM53" s="57"/>
      <c r="VKN53" s="57"/>
      <c r="VKO53" s="57"/>
      <c r="VKP53" s="57"/>
      <c r="VKQ53" s="57"/>
      <c r="VKR53" s="57"/>
      <c r="VKS53" s="58"/>
      <c r="VKT53" s="55"/>
      <c r="VKU53" s="29"/>
      <c r="VKV53" s="11"/>
      <c r="VKW53" s="51"/>
      <c r="VKX53" s="56"/>
      <c r="VKY53" s="57"/>
      <c r="VKZ53" s="57"/>
      <c r="VLA53" s="57"/>
      <c r="VLB53" s="57"/>
      <c r="VLC53" s="57"/>
      <c r="VLD53" s="57"/>
      <c r="VLE53" s="57"/>
      <c r="VLF53" s="57"/>
      <c r="VLG53" s="57"/>
      <c r="VLH53" s="57"/>
      <c r="VLI53" s="57"/>
      <c r="VLJ53" s="57"/>
      <c r="VLK53" s="58"/>
      <c r="VLL53" s="55"/>
      <c r="VLM53" s="29"/>
      <c r="VLN53" s="11"/>
      <c r="VLO53" s="51"/>
      <c r="VLP53" s="56"/>
      <c r="VLQ53" s="57"/>
      <c r="VLR53" s="57"/>
      <c r="VLS53" s="57"/>
      <c r="VLT53" s="57"/>
      <c r="VLU53" s="57"/>
      <c r="VLV53" s="57"/>
      <c r="VLW53" s="57"/>
      <c r="VLX53" s="57"/>
      <c r="VLY53" s="57"/>
      <c r="VLZ53" s="57"/>
      <c r="VMA53" s="57"/>
      <c r="VMB53" s="57"/>
      <c r="VMC53" s="58"/>
      <c r="VMD53" s="55"/>
      <c r="VME53" s="29"/>
      <c r="VMF53" s="11"/>
      <c r="VMG53" s="51"/>
      <c r="VMH53" s="56"/>
      <c r="VMI53" s="57"/>
      <c r="VMJ53" s="57"/>
      <c r="VMK53" s="57"/>
      <c r="VML53" s="57"/>
      <c r="VMM53" s="57"/>
      <c r="VMN53" s="57"/>
      <c r="VMO53" s="57"/>
      <c r="VMP53" s="57"/>
      <c r="VMQ53" s="57"/>
      <c r="VMR53" s="57"/>
      <c r="VMS53" s="57"/>
      <c r="VMT53" s="57"/>
      <c r="VMU53" s="58"/>
      <c r="VMV53" s="55"/>
      <c r="VMW53" s="29"/>
      <c r="VMX53" s="11"/>
      <c r="VMY53" s="51"/>
      <c r="VMZ53" s="56"/>
      <c r="VNA53" s="57"/>
      <c r="VNB53" s="57"/>
      <c r="VNC53" s="57"/>
      <c r="VND53" s="57"/>
      <c r="VNE53" s="57"/>
      <c r="VNF53" s="57"/>
      <c r="VNG53" s="57"/>
      <c r="VNH53" s="57"/>
      <c r="VNI53" s="57"/>
      <c r="VNJ53" s="57"/>
      <c r="VNK53" s="57"/>
      <c r="VNL53" s="57"/>
      <c r="VNM53" s="58"/>
      <c r="VNN53" s="55"/>
      <c r="VNO53" s="29"/>
      <c r="VNP53" s="11"/>
      <c r="VNQ53" s="51"/>
      <c r="VNR53" s="56"/>
      <c r="VNS53" s="57"/>
      <c r="VNT53" s="57"/>
      <c r="VNU53" s="57"/>
      <c r="VNV53" s="57"/>
      <c r="VNW53" s="57"/>
      <c r="VNX53" s="57"/>
      <c r="VNY53" s="57"/>
      <c r="VNZ53" s="57"/>
      <c r="VOA53" s="57"/>
      <c r="VOB53" s="57"/>
      <c r="VOC53" s="57"/>
      <c r="VOD53" s="57"/>
      <c r="VOE53" s="58"/>
      <c r="VOF53" s="55"/>
      <c r="VOG53" s="29"/>
      <c r="VOH53" s="11"/>
      <c r="VOI53" s="51"/>
      <c r="VOJ53" s="56"/>
      <c r="VOK53" s="57"/>
      <c r="VOL53" s="57"/>
      <c r="VOM53" s="57"/>
      <c r="VON53" s="57"/>
      <c r="VOO53" s="57"/>
      <c r="VOP53" s="57"/>
      <c r="VOQ53" s="57"/>
      <c r="VOR53" s="57"/>
      <c r="VOS53" s="57"/>
      <c r="VOT53" s="57"/>
      <c r="VOU53" s="57"/>
      <c r="VOV53" s="57"/>
      <c r="VOW53" s="58"/>
      <c r="VOX53" s="55"/>
      <c r="VOY53" s="29"/>
      <c r="VOZ53" s="11"/>
      <c r="VPA53" s="51"/>
      <c r="VPB53" s="56"/>
      <c r="VPC53" s="57"/>
      <c r="VPD53" s="57"/>
      <c r="VPE53" s="57"/>
      <c r="VPF53" s="57"/>
      <c r="VPG53" s="57"/>
      <c r="VPH53" s="57"/>
      <c r="VPI53" s="57"/>
      <c r="VPJ53" s="57"/>
      <c r="VPK53" s="57"/>
      <c r="VPL53" s="57"/>
      <c r="VPM53" s="57"/>
      <c r="VPN53" s="57"/>
      <c r="VPO53" s="58"/>
      <c r="VPP53" s="55"/>
      <c r="VPQ53" s="29"/>
      <c r="VPR53" s="11"/>
      <c r="VPS53" s="51"/>
      <c r="VPT53" s="56"/>
      <c r="VPU53" s="57"/>
      <c r="VPV53" s="57"/>
      <c r="VPW53" s="57"/>
      <c r="VPX53" s="57"/>
      <c r="VPY53" s="57"/>
      <c r="VPZ53" s="57"/>
      <c r="VQA53" s="57"/>
      <c r="VQB53" s="57"/>
      <c r="VQC53" s="57"/>
      <c r="VQD53" s="57"/>
      <c r="VQE53" s="57"/>
      <c r="VQF53" s="57"/>
      <c r="VQG53" s="58"/>
      <c r="VQH53" s="55"/>
      <c r="VQI53" s="29"/>
      <c r="VQJ53" s="11"/>
      <c r="VQK53" s="51"/>
      <c r="VQL53" s="56"/>
      <c r="VQM53" s="57"/>
      <c r="VQN53" s="57"/>
      <c r="VQO53" s="57"/>
      <c r="VQP53" s="57"/>
      <c r="VQQ53" s="57"/>
      <c r="VQR53" s="57"/>
      <c r="VQS53" s="57"/>
      <c r="VQT53" s="57"/>
      <c r="VQU53" s="57"/>
      <c r="VQV53" s="57"/>
      <c r="VQW53" s="57"/>
      <c r="VQX53" s="57"/>
      <c r="VQY53" s="58"/>
      <c r="VQZ53" s="55"/>
      <c r="VRA53" s="29"/>
      <c r="VRB53" s="11"/>
      <c r="VRC53" s="51"/>
      <c r="VRD53" s="56"/>
      <c r="VRE53" s="57"/>
      <c r="VRF53" s="57"/>
      <c r="VRG53" s="57"/>
      <c r="VRH53" s="57"/>
      <c r="VRI53" s="57"/>
      <c r="VRJ53" s="57"/>
      <c r="VRK53" s="57"/>
      <c r="VRL53" s="57"/>
      <c r="VRM53" s="57"/>
      <c r="VRN53" s="57"/>
      <c r="VRO53" s="57"/>
      <c r="VRP53" s="57"/>
      <c r="VRQ53" s="58"/>
      <c r="VRR53" s="55"/>
      <c r="VRS53" s="29"/>
      <c r="VRT53" s="11"/>
      <c r="VRU53" s="51"/>
      <c r="VRV53" s="56"/>
      <c r="VRW53" s="57"/>
      <c r="VRX53" s="57"/>
      <c r="VRY53" s="57"/>
      <c r="VRZ53" s="57"/>
      <c r="VSA53" s="57"/>
      <c r="VSB53" s="57"/>
      <c r="VSC53" s="57"/>
      <c r="VSD53" s="57"/>
      <c r="VSE53" s="57"/>
      <c r="VSF53" s="57"/>
      <c r="VSG53" s="57"/>
      <c r="VSH53" s="57"/>
      <c r="VSI53" s="58"/>
      <c r="VSJ53" s="55"/>
      <c r="VSK53" s="29"/>
      <c r="VSL53" s="11"/>
      <c r="VSM53" s="51"/>
      <c r="VSN53" s="56"/>
      <c r="VSO53" s="57"/>
      <c r="VSP53" s="57"/>
      <c r="VSQ53" s="57"/>
      <c r="VSR53" s="57"/>
      <c r="VSS53" s="57"/>
      <c r="VST53" s="57"/>
      <c r="VSU53" s="57"/>
      <c r="VSV53" s="57"/>
      <c r="VSW53" s="57"/>
      <c r="VSX53" s="57"/>
      <c r="VSY53" s="57"/>
      <c r="VSZ53" s="57"/>
      <c r="VTA53" s="58"/>
      <c r="VTB53" s="55"/>
      <c r="VTC53" s="29"/>
      <c r="VTD53" s="11"/>
      <c r="VTE53" s="51"/>
      <c r="VTF53" s="56"/>
      <c r="VTG53" s="57"/>
      <c r="VTH53" s="57"/>
      <c r="VTI53" s="57"/>
      <c r="VTJ53" s="57"/>
      <c r="VTK53" s="57"/>
      <c r="VTL53" s="57"/>
      <c r="VTM53" s="57"/>
      <c r="VTN53" s="57"/>
      <c r="VTO53" s="57"/>
      <c r="VTP53" s="57"/>
      <c r="VTQ53" s="57"/>
      <c r="VTR53" s="57"/>
      <c r="VTS53" s="58"/>
      <c r="VTT53" s="55"/>
      <c r="VTU53" s="29"/>
      <c r="VTV53" s="11"/>
      <c r="VTW53" s="51"/>
      <c r="VTX53" s="56"/>
      <c r="VTY53" s="57"/>
      <c r="VTZ53" s="57"/>
      <c r="VUA53" s="57"/>
      <c r="VUB53" s="57"/>
      <c r="VUC53" s="57"/>
      <c r="VUD53" s="57"/>
      <c r="VUE53" s="57"/>
      <c r="VUF53" s="57"/>
      <c r="VUG53" s="57"/>
      <c r="VUH53" s="57"/>
      <c r="VUI53" s="57"/>
      <c r="VUJ53" s="57"/>
      <c r="VUK53" s="58"/>
      <c r="VUL53" s="55"/>
      <c r="VUM53" s="29"/>
      <c r="VUN53" s="11"/>
      <c r="VUO53" s="51"/>
      <c r="VUP53" s="56"/>
      <c r="VUQ53" s="57"/>
      <c r="VUR53" s="57"/>
      <c r="VUS53" s="57"/>
      <c r="VUT53" s="57"/>
      <c r="VUU53" s="57"/>
      <c r="VUV53" s="57"/>
      <c r="VUW53" s="57"/>
      <c r="VUX53" s="57"/>
      <c r="VUY53" s="57"/>
      <c r="VUZ53" s="57"/>
      <c r="VVA53" s="57"/>
      <c r="VVB53" s="57"/>
      <c r="VVC53" s="58"/>
      <c r="VVD53" s="55"/>
      <c r="VVE53" s="29"/>
      <c r="VVF53" s="11"/>
      <c r="VVG53" s="51"/>
      <c r="VVH53" s="56"/>
      <c r="VVI53" s="57"/>
      <c r="VVJ53" s="57"/>
      <c r="VVK53" s="57"/>
      <c r="VVL53" s="57"/>
      <c r="VVM53" s="57"/>
      <c r="VVN53" s="57"/>
      <c r="VVO53" s="57"/>
      <c r="VVP53" s="57"/>
      <c r="VVQ53" s="57"/>
      <c r="VVR53" s="57"/>
      <c r="VVS53" s="57"/>
      <c r="VVT53" s="57"/>
      <c r="VVU53" s="58"/>
      <c r="VVV53" s="55"/>
      <c r="VVW53" s="29"/>
      <c r="VVX53" s="11"/>
      <c r="VVY53" s="51"/>
      <c r="VVZ53" s="56"/>
      <c r="VWA53" s="57"/>
      <c r="VWB53" s="57"/>
      <c r="VWC53" s="57"/>
      <c r="VWD53" s="57"/>
      <c r="VWE53" s="57"/>
      <c r="VWF53" s="57"/>
      <c r="VWG53" s="57"/>
      <c r="VWH53" s="57"/>
      <c r="VWI53" s="57"/>
      <c r="VWJ53" s="57"/>
      <c r="VWK53" s="57"/>
      <c r="VWL53" s="57"/>
      <c r="VWM53" s="58"/>
      <c r="VWN53" s="55"/>
      <c r="VWO53" s="29"/>
      <c r="VWP53" s="11"/>
      <c r="VWQ53" s="51"/>
      <c r="VWR53" s="56"/>
      <c r="VWS53" s="57"/>
      <c r="VWT53" s="57"/>
      <c r="VWU53" s="57"/>
      <c r="VWV53" s="57"/>
      <c r="VWW53" s="57"/>
      <c r="VWX53" s="57"/>
      <c r="VWY53" s="57"/>
      <c r="VWZ53" s="57"/>
      <c r="VXA53" s="57"/>
      <c r="VXB53" s="57"/>
      <c r="VXC53" s="57"/>
      <c r="VXD53" s="57"/>
      <c r="VXE53" s="58"/>
      <c r="VXF53" s="55"/>
      <c r="VXG53" s="29"/>
      <c r="VXH53" s="11"/>
      <c r="VXI53" s="51"/>
      <c r="VXJ53" s="56"/>
      <c r="VXK53" s="57"/>
      <c r="VXL53" s="57"/>
      <c r="VXM53" s="57"/>
      <c r="VXN53" s="57"/>
      <c r="VXO53" s="57"/>
      <c r="VXP53" s="57"/>
      <c r="VXQ53" s="57"/>
      <c r="VXR53" s="57"/>
      <c r="VXS53" s="57"/>
      <c r="VXT53" s="57"/>
      <c r="VXU53" s="57"/>
      <c r="VXV53" s="57"/>
      <c r="VXW53" s="58"/>
      <c r="VXX53" s="55"/>
      <c r="VXY53" s="29"/>
      <c r="VXZ53" s="11"/>
      <c r="VYA53" s="51"/>
      <c r="VYB53" s="56"/>
      <c r="VYC53" s="57"/>
      <c r="VYD53" s="57"/>
      <c r="VYE53" s="57"/>
      <c r="VYF53" s="57"/>
      <c r="VYG53" s="57"/>
      <c r="VYH53" s="57"/>
      <c r="VYI53" s="57"/>
      <c r="VYJ53" s="57"/>
      <c r="VYK53" s="57"/>
      <c r="VYL53" s="57"/>
      <c r="VYM53" s="57"/>
      <c r="VYN53" s="57"/>
      <c r="VYO53" s="58"/>
      <c r="VYP53" s="55"/>
      <c r="VYQ53" s="29"/>
      <c r="VYR53" s="11"/>
      <c r="VYS53" s="51"/>
      <c r="VYT53" s="56"/>
      <c r="VYU53" s="57"/>
      <c r="VYV53" s="57"/>
      <c r="VYW53" s="57"/>
      <c r="VYX53" s="57"/>
      <c r="VYY53" s="57"/>
      <c r="VYZ53" s="57"/>
      <c r="VZA53" s="57"/>
      <c r="VZB53" s="57"/>
      <c r="VZC53" s="57"/>
      <c r="VZD53" s="57"/>
      <c r="VZE53" s="57"/>
      <c r="VZF53" s="57"/>
      <c r="VZG53" s="58"/>
      <c r="VZH53" s="55"/>
      <c r="VZI53" s="29"/>
      <c r="VZJ53" s="11"/>
      <c r="VZK53" s="51"/>
      <c r="VZL53" s="56"/>
      <c r="VZM53" s="57"/>
      <c r="VZN53" s="57"/>
      <c r="VZO53" s="57"/>
      <c r="VZP53" s="57"/>
      <c r="VZQ53" s="57"/>
      <c r="VZR53" s="57"/>
      <c r="VZS53" s="57"/>
      <c r="VZT53" s="57"/>
      <c r="VZU53" s="57"/>
      <c r="VZV53" s="57"/>
      <c r="VZW53" s="57"/>
      <c r="VZX53" s="57"/>
      <c r="VZY53" s="58"/>
      <c r="VZZ53" s="55"/>
      <c r="WAA53" s="29"/>
      <c r="WAB53" s="11"/>
      <c r="WAC53" s="51"/>
      <c r="WAD53" s="56"/>
      <c r="WAE53" s="57"/>
      <c r="WAF53" s="57"/>
      <c r="WAG53" s="57"/>
      <c r="WAH53" s="57"/>
      <c r="WAI53" s="57"/>
      <c r="WAJ53" s="57"/>
      <c r="WAK53" s="57"/>
      <c r="WAL53" s="57"/>
      <c r="WAM53" s="57"/>
      <c r="WAN53" s="57"/>
      <c r="WAO53" s="57"/>
      <c r="WAP53" s="57"/>
      <c r="WAQ53" s="58"/>
      <c r="WAR53" s="55"/>
      <c r="WAS53" s="29"/>
      <c r="WAT53" s="11"/>
      <c r="WAU53" s="51"/>
      <c r="WAV53" s="56"/>
      <c r="WAW53" s="57"/>
      <c r="WAX53" s="57"/>
      <c r="WAY53" s="57"/>
      <c r="WAZ53" s="57"/>
      <c r="WBA53" s="57"/>
      <c r="WBB53" s="57"/>
      <c r="WBC53" s="57"/>
      <c r="WBD53" s="57"/>
      <c r="WBE53" s="57"/>
      <c r="WBF53" s="57"/>
      <c r="WBG53" s="57"/>
      <c r="WBH53" s="57"/>
      <c r="WBI53" s="58"/>
      <c r="WBJ53" s="55"/>
      <c r="WBK53" s="29"/>
      <c r="WBL53" s="11"/>
      <c r="WBM53" s="51"/>
      <c r="WBN53" s="56"/>
      <c r="WBO53" s="57"/>
      <c r="WBP53" s="57"/>
      <c r="WBQ53" s="57"/>
      <c r="WBR53" s="57"/>
      <c r="WBS53" s="57"/>
      <c r="WBT53" s="57"/>
      <c r="WBU53" s="57"/>
      <c r="WBV53" s="57"/>
      <c r="WBW53" s="57"/>
      <c r="WBX53" s="57"/>
      <c r="WBY53" s="57"/>
      <c r="WBZ53" s="57"/>
      <c r="WCA53" s="58"/>
      <c r="WCB53" s="55"/>
      <c r="WCC53" s="29"/>
      <c r="WCD53" s="11"/>
      <c r="WCE53" s="51"/>
      <c r="WCF53" s="56"/>
      <c r="WCG53" s="57"/>
      <c r="WCH53" s="57"/>
      <c r="WCI53" s="57"/>
      <c r="WCJ53" s="57"/>
      <c r="WCK53" s="57"/>
      <c r="WCL53" s="57"/>
      <c r="WCM53" s="57"/>
      <c r="WCN53" s="57"/>
      <c r="WCO53" s="57"/>
      <c r="WCP53" s="57"/>
      <c r="WCQ53" s="57"/>
      <c r="WCR53" s="57"/>
      <c r="WCS53" s="58"/>
      <c r="WCT53" s="55"/>
      <c r="WCU53" s="29"/>
      <c r="WCV53" s="11"/>
      <c r="WCW53" s="51"/>
      <c r="WCX53" s="56"/>
      <c r="WCY53" s="57"/>
      <c r="WCZ53" s="57"/>
      <c r="WDA53" s="57"/>
      <c r="WDB53" s="57"/>
      <c r="WDC53" s="57"/>
      <c r="WDD53" s="57"/>
      <c r="WDE53" s="57"/>
      <c r="WDF53" s="57"/>
      <c r="WDG53" s="57"/>
      <c r="WDH53" s="57"/>
      <c r="WDI53" s="57"/>
      <c r="WDJ53" s="57"/>
      <c r="WDK53" s="58"/>
      <c r="WDL53" s="55"/>
      <c r="WDM53" s="29"/>
      <c r="WDN53" s="11"/>
      <c r="WDO53" s="51"/>
      <c r="WDP53" s="56"/>
      <c r="WDQ53" s="57"/>
      <c r="WDR53" s="57"/>
      <c r="WDS53" s="57"/>
      <c r="WDT53" s="57"/>
      <c r="WDU53" s="57"/>
      <c r="WDV53" s="57"/>
      <c r="WDW53" s="57"/>
      <c r="WDX53" s="57"/>
      <c r="WDY53" s="57"/>
      <c r="WDZ53" s="57"/>
      <c r="WEA53" s="57"/>
      <c r="WEB53" s="57"/>
      <c r="WEC53" s="58"/>
      <c r="WED53" s="55"/>
      <c r="WEE53" s="29"/>
      <c r="WEF53" s="11"/>
      <c r="WEG53" s="51"/>
      <c r="WEH53" s="56"/>
      <c r="WEI53" s="57"/>
      <c r="WEJ53" s="57"/>
      <c r="WEK53" s="57"/>
      <c r="WEL53" s="57"/>
      <c r="WEM53" s="57"/>
      <c r="WEN53" s="57"/>
      <c r="WEO53" s="57"/>
      <c r="WEP53" s="57"/>
      <c r="WEQ53" s="57"/>
      <c r="WER53" s="57"/>
      <c r="WES53" s="57"/>
      <c r="WET53" s="57"/>
      <c r="WEU53" s="58"/>
      <c r="WEV53" s="55"/>
      <c r="WEW53" s="29"/>
      <c r="WEX53" s="11"/>
      <c r="WEY53" s="51"/>
      <c r="WEZ53" s="56"/>
      <c r="WFA53" s="57"/>
      <c r="WFB53" s="57"/>
      <c r="WFC53" s="57"/>
      <c r="WFD53" s="57"/>
      <c r="WFE53" s="57"/>
      <c r="WFF53" s="57"/>
      <c r="WFG53" s="57"/>
      <c r="WFH53" s="57"/>
      <c r="WFI53" s="57"/>
      <c r="WFJ53" s="57"/>
      <c r="WFK53" s="57"/>
      <c r="WFL53" s="57"/>
      <c r="WFM53" s="58"/>
      <c r="WFN53" s="55"/>
      <c r="WFO53" s="29"/>
      <c r="WFP53" s="11"/>
      <c r="WFQ53" s="51"/>
      <c r="WFR53" s="56"/>
      <c r="WFS53" s="57"/>
      <c r="WFT53" s="57"/>
      <c r="WFU53" s="57"/>
      <c r="WFV53" s="57"/>
      <c r="WFW53" s="57"/>
      <c r="WFX53" s="57"/>
      <c r="WFY53" s="57"/>
      <c r="WFZ53" s="57"/>
      <c r="WGA53" s="57"/>
      <c r="WGB53" s="57"/>
      <c r="WGC53" s="57"/>
      <c r="WGD53" s="57"/>
      <c r="WGE53" s="58"/>
      <c r="WGF53" s="55"/>
      <c r="WGG53" s="29"/>
      <c r="WGH53" s="11"/>
      <c r="WGI53" s="51"/>
      <c r="WGJ53" s="56"/>
      <c r="WGK53" s="57"/>
      <c r="WGL53" s="57"/>
      <c r="WGM53" s="57"/>
      <c r="WGN53" s="57"/>
      <c r="WGO53" s="57"/>
      <c r="WGP53" s="57"/>
      <c r="WGQ53" s="57"/>
      <c r="WGR53" s="57"/>
      <c r="WGS53" s="57"/>
      <c r="WGT53" s="57"/>
      <c r="WGU53" s="57"/>
      <c r="WGV53" s="57"/>
      <c r="WGW53" s="58"/>
      <c r="WGX53" s="55"/>
      <c r="WGY53" s="29"/>
      <c r="WGZ53" s="11"/>
      <c r="WHA53" s="51"/>
      <c r="WHB53" s="56"/>
      <c r="WHC53" s="57"/>
      <c r="WHD53" s="57"/>
      <c r="WHE53" s="57"/>
      <c r="WHF53" s="57"/>
      <c r="WHG53" s="57"/>
      <c r="WHH53" s="57"/>
      <c r="WHI53" s="57"/>
      <c r="WHJ53" s="57"/>
      <c r="WHK53" s="57"/>
      <c r="WHL53" s="57"/>
      <c r="WHM53" s="57"/>
      <c r="WHN53" s="57"/>
      <c r="WHO53" s="58"/>
      <c r="WHP53" s="55"/>
      <c r="WHQ53" s="29"/>
      <c r="WHR53" s="11"/>
      <c r="WHS53" s="51"/>
      <c r="WHT53" s="56"/>
      <c r="WHU53" s="57"/>
      <c r="WHV53" s="57"/>
      <c r="WHW53" s="57"/>
      <c r="WHX53" s="57"/>
      <c r="WHY53" s="57"/>
      <c r="WHZ53" s="57"/>
      <c r="WIA53" s="57"/>
      <c r="WIB53" s="57"/>
      <c r="WIC53" s="57"/>
      <c r="WID53" s="57"/>
      <c r="WIE53" s="57"/>
      <c r="WIF53" s="57"/>
      <c r="WIG53" s="58"/>
      <c r="WIH53" s="55"/>
      <c r="WII53" s="29"/>
      <c r="WIJ53" s="11"/>
      <c r="WIK53" s="51"/>
      <c r="WIL53" s="56"/>
      <c r="WIM53" s="57"/>
      <c r="WIN53" s="57"/>
      <c r="WIO53" s="57"/>
      <c r="WIP53" s="57"/>
      <c r="WIQ53" s="57"/>
      <c r="WIR53" s="57"/>
      <c r="WIS53" s="57"/>
      <c r="WIT53" s="57"/>
      <c r="WIU53" s="57"/>
      <c r="WIV53" s="57"/>
      <c r="WIW53" s="57"/>
      <c r="WIX53" s="57"/>
      <c r="WIY53" s="58"/>
      <c r="WIZ53" s="55"/>
      <c r="WJA53" s="29"/>
      <c r="WJB53" s="11"/>
      <c r="WJC53" s="51"/>
      <c r="WJD53" s="56"/>
      <c r="WJE53" s="57"/>
      <c r="WJF53" s="57"/>
      <c r="WJG53" s="57"/>
      <c r="WJH53" s="57"/>
      <c r="WJI53" s="57"/>
      <c r="WJJ53" s="57"/>
      <c r="WJK53" s="57"/>
      <c r="WJL53" s="57"/>
      <c r="WJM53" s="57"/>
      <c r="WJN53" s="57"/>
      <c r="WJO53" s="57"/>
      <c r="WJP53" s="57"/>
      <c r="WJQ53" s="58"/>
      <c r="WJR53" s="55"/>
      <c r="WJS53" s="29"/>
      <c r="WJT53" s="11"/>
      <c r="WJU53" s="51"/>
      <c r="WJV53" s="56"/>
      <c r="WJW53" s="57"/>
      <c r="WJX53" s="57"/>
      <c r="WJY53" s="57"/>
      <c r="WJZ53" s="57"/>
      <c r="WKA53" s="57"/>
      <c r="WKB53" s="57"/>
      <c r="WKC53" s="57"/>
      <c r="WKD53" s="57"/>
      <c r="WKE53" s="57"/>
      <c r="WKF53" s="57"/>
      <c r="WKG53" s="57"/>
      <c r="WKH53" s="57"/>
      <c r="WKI53" s="58"/>
      <c r="WKJ53" s="55"/>
      <c r="WKK53" s="29"/>
      <c r="WKL53" s="11"/>
      <c r="WKM53" s="51"/>
      <c r="WKN53" s="56"/>
      <c r="WKO53" s="57"/>
      <c r="WKP53" s="57"/>
      <c r="WKQ53" s="57"/>
      <c r="WKR53" s="57"/>
      <c r="WKS53" s="57"/>
      <c r="WKT53" s="57"/>
      <c r="WKU53" s="57"/>
      <c r="WKV53" s="57"/>
      <c r="WKW53" s="57"/>
      <c r="WKX53" s="57"/>
      <c r="WKY53" s="57"/>
      <c r="WKZ53" s="57"/>
      <c r="WLA53" s="58"/>
      <c r="WLB53" s="55"/>
      <c r="WLC53" s="29"/>
      <c r="WLD53" s="11"/>
      <c r="WLE53" s="51"/>
      <c r="WLF53" s="56"/>
      <c r="WLG53" s="57"/>
      <c r="WLH53" s="57"/>
      <c r="WLI53" s="57"/>
      <c r="WLJ53" s="57"/>
      <c r="WLK53" s="57"/>
      <c r="WLL53" s="57"/>
      <c r="WLM53" s="57"/>
      <c r="WLN53" s="57"/>
      <c r="WLO53" s="57"/>
      <c r="WLP53" s="57"/>
      <c r="WLQ53" s="57"/>
      <c r="WLR53" s="57"/>
      <c r="WLS53" s="58"/>
      <c r="WLT53" s="55"/>
      <c r="WLU53" s="29"/>
      <c r="WLV53" s="11"/>
      <c r="WLW53" s="51"/>
      <c r="WLX53" s="56"/>
      <c r="WLY53" s="57"/>
      <c r="WLZ53" s="57"/>
      <c r="WMA53" s="57"/>
      <c r="WMB53" s="57"/>
      <c r="WMC53" s="57"/>
      <c r="WMD53" s="57"/>
      <c r="WME53" s="57"/>
      <c r="WMF53" s="57"/>
      <c r="WMG53" s="57"/>
      <c r="WMH53" s="57"/>
      <c r="WMI53" s="57"/>
      <c r="WMJ53" s="57"/>
      <c r="WMK53" s="58"/>
      <c r="WML53" s="55"/>
      <c r="WMM53" s="29"/>
      <c r="WMN53" s="11"/>
      <c r="WMO53" s="51"/>
      <c r="WMP53" s="56"/>
      <c r="WMQ53" s="57"/>
      <c r="WMR53" s="57"/>
      <c r="WMS53" s="57"/>
      <c r="WMT53" s="57"/>
      <c r="WMU53" s="57"/>
      <c r="WMV53" s="57"/>
      <c r="WMW53" s="57"/>
      <c r="WMX53" s="57"/>
      <c r="WMY53" s="57"/>
      <c r="WMZ53" s="57"/>
      <c r="WNA53" s="57"/>
      <c r="WNB53" s="57"/>
      <c r="WNC53" s="58"/>
      <c r="WND53" s="55"/>
      <c r="WNE53" s="29"/>
      <c r="WNF53" s="11"/>
      <c r="WNG53" s="51"/>
      <c r="WNH53" s="56"/>
      <c r="WNI53" s="57"/>
      <c r="WNJ53" s="57"/>
      <c r="WNK53" s="57"/>
      <c r="WNL53" s="57"/>
      <c r="WNM53" s="57"/>
      <c r="WNN53" s="57"/>
      <c r="WNO53" s="57"/>
      <c r="WNP53" s="57"/>
      <c r="WNQ53" s="57"/>
      <c r="WNR53" s="57"/>
      <c r="WNS53" s="57"/>
      <c r="WNT53" s="57"/>
      <c r="WNU53" s="58"/>
      <c r="WNV53" s="55"/>
      <c r="WNW53" s="29"/>
      <c r="WNX53" s="11"/>
      <c r="WNY53" s="51"/>
      <c r="WNZ53" s="56"/>
      <c r="WOA53" s="57"/>
      <c r="WOB53" s="57"/>
      <c r="WOC53" s="57"/>
      <c r="WOD53" s="57"/>
      <c r="WOE53" s="57"/>
      <c r="WOF53" s="57"/>
      <c r="WOG53" s="57"/>
      <c r="WOH53" s="57"/>
      <c r="WOI53" s="57"/>
      <c r="WOJ53" s="57"/>
      <c r="WOK53" s="57"/>
      <c r="WOL53" s="57"/>
      <c r="WOM53" s="58"/>
      <c r="WON53" s="55"/>
      <c r="WOO53" s="29"/>
      <c r="WOP53" s="11"/>
      <c r="WOQ53" s="51"/>
      <c r="WOR53" s="56"/>
      <c r="WOS53" s="57"/>
      <c r="WOT53" s="57"/>
      <c r="WOU53" s="57"/>
      <c r="WOV53" s="57"/>
      <c r="WOW53" s="57"/>
      <c r="WOX53" s="57"/>
      <c r="WOY53" s="57"/>
      <c r="WOZ53" s="57"/>
      <c r="WPA53" s="57"/>
      <c r="WPB53" s="57"/>
      <c r="WPC53" s="57"/>
      <c r="WPD53" s="57"/>
      <c r="WPE53" s="58"/>
      <c r="WPF53" s="55"/>
      <c r="WPG53" s="29"/>
      <c r="WPH53" s="11"/>
      <c r="WPI53" s="51"/>
      <c r="WPJ53" s="56"/>
      <c r="WPK53" s="57"/>
      <c r="WPL53" s="57"/>
      <c r="WPM53" s="57"/>
      <c r="WPN53" s="57"/>
      <c r="WPO53" s="57"/>
      <c r="WPP53" s="57"/>
      <c r="WPQ53" s="57"/>
      <c r="WPR53" s="57"/>
      <c r="WPS53" s="57"/>
      <c r="WPT53" s="57"/>
      <c r="WPU53" s="57"/>
      <c r="WPV53" s="57"/>
      <c r="WPW53" s="58"/>
      <c r="WPX53" s="55"/>
      <c r="WPY53" s="29"/>
      <c r="WPZ53" s="11"/>
      <c r="WQA53" s="51"/>
      <c r="WQB53" s="56"/>
      <c r="WQC53" s="57"/>
      <c r="WQD53" s="57"/>
      <c r="WQE53" s="57"/>
      <c r="WQF53" s="57"/>
      <c r="WQG53" s="57"/>
      <c r="WQH53" s="57"/>
      <c r="WQI53" s="57"/>
      <c r="WQJ53" s="57"/>
      <c r="WQK53" s="57"/>
      <c r="WQL53" s="57"/>
      <c r="WQM53" s="57"/>
      <c r="WQN53" s="57"/>
      <c r="WQO53" s="58"/>
      <c r="WQP53" s="55"/>
      <c r="WQQ53" s="29"/>
      <c r="WQR53" s="11"/>
      <c r="WQS53" s="51"/>
      <c r="WQT53" s="56"/>
      <c r="WQU53" s="57"/>
      <c r="WQV53" s="57"/>
      <c r="WQW53" s="57"/>
      <c r="WQX53" s="57"/>
      <c r="WQY53" s="57"/>
      <c r="WQZ53" s="57"/>
      <c r="WRA53" s="57"/>
      <c r="WRB53" s="57"/>
      <c r="WRC53" s="57"/>
      <c r="WRD53" s="57"/>
      <c r="WRE53" s="57"/>
      <c r="WRF53" s="57"/>
      <c r="WRG53" s="58"/>
      <c r="WRH53" s="55"/>
      <c r="WRI53" s="29"/>
      <c r="WRJ53" s="11"/>
      <c r="WRK53" s="51"/>
      <c r="WRL53" s="56"/>
      <c r="WRM53" s="57"/>
      <c r="WRN53" s="57"/>
      <c r="WRO53" s="57"/>
      <c r="WRP53" s="57"/>
      <c r="WRQ53" s="57"/>
      <c r="WRR53" s="57"/>
      <c r="WRS53" s="57"/>
      <c r="WRT53" s="57"/>
      <c r="WRU53" s="57"/>
      <c r="WRV53" s="57"/>
      <c r="WRW53" s="57"/>
      <c r="WRX53" s="57"/>
      <c r="WRY53" s="58"/>
      <c r="WRZ53" s="55"/>
      <c r="WSA53" s="29"/>
      <c r="WSB53" s="11"/>
      <c r="WSC53" s="51"/>
      <c r="WSD53" s="56"/>
      <c r="WSE53" s="57"/>
      <c r="WSF53" s="57"/>
      <c r="WSG53" s="57"/>
      <c r="WSH53" s="57"/>
      <c r="WSI53" s="57"/>
      <c r="WSJ53" s="57"/>
      <c r="WSK53" s="57"/>
      <c r="WSL53" s="57"/>
      <c r="WSM53" s="57"/>
      <c r="WSN53" s="57"/>
      <c r="WSO53" s="57"/>
      <c r="WSP53" s="57"/>
      <c r="WSQ53" s="58"/>
      <c r="WSR53" s="55"/>
      <c r="WSS53" s="29"/>
      <c r="WST53" s="11"/>
      <c r="WSU53" s="51"/>
      <c r="WSV53" s="56"/>
      <c r="WSW53" s="57"/>
      <c r="WSX53" s="57"/>
      <c r="WSY53" s="57"/>
      <c r="WSZ53" s="57"/>
      <c r="WTA53" s="57"/>
      <c r="WTB53" s="57"/>
      <c r="WTC53" s="57"/>
      <c r="WTD53" s="57"/>
      <c r="WTE53" s="57"/>
      <c r="WTF53" s="57"/>
      <c r="WTG53" s="57"/>
      <c r="WTH53" s="57"/>
      <c r="WTI53" s="58"/>
      <c r="WTJ53" s="55"/>
      <c r="WTK53" s="29"/>
      <c r="WTL53" s="11"/>
      <c r="WTM53" s="51"/>
      <c r="WTN53" s="56"/>
      <c r="WTO53" s="57"/>
      <c r="WTP53" s="57"/>
      <c r="WTQ53" s="57"/>
      <c r="WTR53" s="57"/>
      <c r="WTS53" s="57"/>
      <c r="WTT53" s="57"/>
      <c r="WTU53" s="57"/>
      <c r="WTV53" s="57"/>
      <c r="WTW53" s="57"/>
      <c r="WTX53" s="57"/>
      <c r="WTY53" s="57"/>
      <c r="WTZ53" s="57"/>
      <c r="WUA53" s="58"/>
      <c r="WUB53" s="55"/>
      <c r="WUC53" s="29"/>
      <c r="WUD53" s="11"/>
      <c r="WUE53" s="51"/>
      <c r="WUF53" s="56"/>
      <c r="WUG53" s="57"/>
      <c r="WUH53" s="57"/>
      <c r="WUI53" s="57"/>
      <c r="WUJ53" s="57"/>
      <c r="WUK53" s="57"/>
      <c r="WUL53" s="57"/>
      <c r="WUM53" s="57"/>
      <c r="WUN53" s="57"/>
      <c r="WUO53" s="57"/>
      <c r="WUP53" s="57"/>
      <c r="WUQ53" s="57"/>
      <c r="WUR53" s="57"/>
      <c r="WUS53" s="58"/>
      <c r="WUT53" s="55"/>
      <c r="WUU53" s="29"/>
      <c r="WUV53" s="11"/>
      <c r="WUW53" s="51"/>
      <c r="WUX53" s="56"/>
      <c r="WUY53" s="57"/>
      <c r="WUZ53" s="57"/>
      <c r="WVA53" s="57"/>
      <c r="WVB53" s="57"/>
      <c r="WVC53" s="57"/>
      <c r="WVD53" s="57"/>
      <c r="WVE53" s="57"/>
      <c r="WVF53" s="57"/>
      <c r="WVG53" s="57"/>
      <c r="WVH53" s="57"/>
      <c r="WVI53" s="57"/>
      <c r="WVJ53" s="57"/>
      <c r="WVK53" s="58"/>
      <c r="WVL53" s="55"/>
      <c r="WVM53" s="29"/>
      <c r="WVN53" s="11"/>
      <c r="WVO53" s="51"/>
      <c r="WVP53" s="56"/>
      <c r="WVQ53" s="57"/>
      <c r="WVR53" s="57"/>
      <c r="WVS53" s="57"/>
      <c r="WVT53" s="57"/>
      <c r="WVU53" s="57"/>
      <c r="WVV53" s="57"/>
      <c r="WVW53" s="57"/>
      <c r="WVX53" s="57"/>
      <c r="WVY53" s="57"/>
      <c r="WVZ53" s="57"/>
      <c r="WWA53" s="57"/>
      <c r="WWB53" s="57"/>
      <c r="WWC53" s="58"/>
      <c r="WWD53" s="55"/>
      <c r="WWE53" s="29"/>
      <c r="WWF53" s="11"/>
      <c r="WWG53" s="51"/>
      <c r="WWH53" s="56"/>
      <c r="WWI53" s="57"/>
      <c r="WWJ53" s="57"/>
      <c r="WWK53" s="57"/>
      <c r="WWL53" s="57"/>
      <c r="WWM53" s="57"/>
      <c r="WWN53" s="57"/>
      <c r="WWO53" s="57"/>
      <c r="WWP53" s="57"/>
      <c r="WWQ53" s="57"/>
      <c r="WWR53" s="57"/>
      <c r="WWS53" s="57"/>
      <c r="WWT53" s="57"/>
      <c r="WWU53" s="58"/>
      <c r="WWV53" s="55"/>
      <c r="WWW53" s="29"/>
      <c r="WWX53" s="11"/>
      <c r="WWY53" s="51"/>
      <c r="WWZ53" s="56"/>
      <c r="WXA53" s="57"/>
      <c r="WXB53" s="57"/>
      <c r="WXC53" s="57"/>
      <c r="WXD53" s="57"/>
      <c r="WXE53" s="57"/>
      <c r="WXF53" s="57"/>
      <c r="WXG53" s="57"/>
      <c r="WXH53" s="57"/>
      <c r="WXI53" s="57"/>
      <c r="WXJ53" s="57"/>
      <c r="WXK53" s="57"/>
      <c r="WXL53" s="57"/>
      <c r="WXM53" s="58"/>
      <c r="WXN53" s="55"/>
      <c r="WXO53" s="29"/>
      <c r="WXP53" s="11"/>
      <c r="WXQ53" s="51"/>
      <c r="WXR53" s="56"/>
      <c r="WXS53" s="57"/>
      <c r="WXT53" s="57"/>
      <c r="WXU53" s="57"/>
      <c r="WXV53" s="57"/>
      <c r="WXW53" s="57"/>
      <c r="WXX53" s="57"/>
      <c r="WXY53" s="57"/>
      <c r="WXZ53" s="57"/>
      <c r="WYA53" s="57"/>
      <c r="WYB53" s="57"/>
      <c r="WYC53" s="57"/>
      <c r="WYD53" s="57"/>
      <c r="WYE53" s="58"/>
      <c r="WYF53" s="55"/>
      <c r="WYG53" s="29"/>
      <c r="WYH53" s="11"/>
      <c r="WYI53" s="51"/>
      <c r="WYJ53" s="56"/>
      <c r="WYK53" s="57"/>
      <c r="WYL53" s="57"/>
      <c r="WYM53" s="57"/>
      <c r="WYN53" s="57"/>
      <c r="WYO53" s="57"/>
      <c r="WYP53" s="57"/>
      <c r="WYQ53" s="57"/>
      <c r="WYR53" s="57"/>
      <c r="WYS53" s="57"/>
      <c r="WYT53" s="57"/>
      <c r="WYU53" s="57"/>
      <c r="WYV53" s="57"/>
      <c r="WYW53" s="58"/>
      <c r="WYX53" s="55"/>
      <c r="WYY53" s="29"/>
      <c r="WYZ53" s="11"/>
      <c r="WZA53" s="51"/>
      <c r="WZB53" s="56"/>
      <c r="WZC53" s="57"/>
      <c r="WZD53" s="57"/>
      <c r="WZE53" s="57"/>
      <c r="WZF53" s="57"/>
      <c r="WZG53" s="57"/>
      <c r="WZH53" s="57"/>
      <c r="WZI53" s="57"/>
      <c r="WZJ53" s="57"/>
      <c r="WZK53" s="57"/>
      <c r="WZL53" s="57"/>
      <c r="WZM53" s="57"/>
      <c r="WZN53" s="57"/>
      <c r="WZO53" s="58"/>
      <c r="WZP53" s="55"/>
      <c r="WZQ53" s="29"/>
      <c r="WZR53" s="11"/>
      <c r="WZS53" s="51"/>
      <c r="WZT53" s="56"/>
      <c r="WZU53" s="57"/>
      <c r="WZV53" s="57"/>
      <c r="WZW53" s="57"/>
      <c r="WZX53" s="57"/>
      <c r="WZY53" s="57"/>
      <c r="WZZ53" s="57"/>
      <c r="XAA53" s="57"/>
      <c r="XAB53" s="57"/>
      <c r="XAC53" s="57"/>
      <c r="XAD53" s="57"/>
      <c r="XAE53" s="57"/>
      <c r="XAF53" s="57"/>
      <c r="XAG53" s="58"/>
      <c r="XAH53" s="55"/>
      <c r="XAI53" s="29"/>
      <c r="XAJ53" s="11"/>
      <c r="XAK53" s="51"/>
      <c r="XAL53" s="56"/>
      <c r="XAM53" s="57"/>
      <c r="XAN53" s="57"/>
      <c r="XAO53" s="57"/>
      <c r="XAP53" s="57"/>
      <c r="XAQ53" s="57"/>
      <c r="XAR53" s="57"/>
      <c r="XAS53" s="57"/>
      <c r="XAT53" s="57"/>
      <c r="XAU53" s="57"/>
      <c r="XAV53" s="57"/>
      <c r="XAW53" s="57"/>
      <c r="XAX53" s="57"/>
      <c r="XAY53" s="58"/>
      <c r="XAZ53" s="55"/>
      <c r="XBA53" s="29"/>
      <c r="XBB53" s="11"/>
      <c r="XBC53" s="51"/>
      <c r="XBD53" s="56"/>
      <c r="XBE53" s="57"/>
      <c r="XBF53" s="57"/>
      <c r="XBG53" s="57"/>
      <c r="XBH53" s="57"/>
      <c r="XBI53" s="57"/>
      <c r="XBJ53" s="57"/>
      <c r="XBK53" s="57"/>
      <c r="XBL53" s="57"/>
      <c r="XBM53" s="57"/>
      <c r="XBN53" s="57"/>
      <c r="XBO53" s="57"/>
      <c r="XBP53" s="57"/>
      <c r="XBQ53" s="58"/>
      <c r="XBR53" s="55"/>
      <c r="XBS53" s="29"/>
      <c r="XBT53" s="11"/>
      <c r="XBU53" s="51"/>
      <c r="XBV53" s="56"/>
      <c r="XBW53" s="57"/>
      <c r="XBX53" s="57"/>
      <c r="XBY53" s="57"/>
      <c r="XBZ53" s="57"/>
      <c r="XCA53" s="57"/>
      <c r="XCB53" s="57"/>
      <c r="XCC53" s="57"/>
      <c r="XCD53" s="57"/>
      <c r="XCE53" s="57"/>
      <c r="XCF53" s="57"/>
      <c r="XCG53" s="57"/>
      <c r="XCH53" s="57"/>
      <c r="XCI53" s="58"/>
      <c r="XCJ53" s="55"/>
      <c r="XCK53" s="29"/>
      <c r="XCL53" s="11"/>
      <c r="XCM53" s="51"/>
      <c r="XCN53" s="56"/>
      <c r="XCO53" s="57"/>
      <c r="XCP53" s="57"/>
      <c r="XCQ53" s="57"/>
      <c r="XCR53" s="57"/>
      <c r="XCS53" s="57"/>
      <c r="XCT53" s="57"/>
      <c r="XCU53" s="57"/>
      <c r="XCV53" s="57"/>
      <c r="XCW53" s="57"/>
      <c r="XCX53" s="57"/>
      <c r="XCY53" s="57"/>
      <c r="XCZ53" s="57"/>
      <c r="XDA53" s="58"/>
      <c r="XDB53" s="55"/>
      <c r="XDC53" s="29"/>
      <c r="XDD53" s="11"/>
      <c r="XDE53" s="51"/>
      <c r="XDF53" s="56"/>
      <c r="XDG53" s="57"/>
      <c r="XDH53" s="57"/>
      <c r="XDI53" s="57"/>
      <c r="XDJ53" s="57"/>
      <c r="XDK53" s="57"/>
      <c r="XDL53" s="57"/>
      <c r="XDM53" s="57"/>
      <c r="XDN53" s="57"/>
      <c r="XDO53" s="57"/>
      <c r="XDP53" s="57"/>
      <c r="XDQ53" s="57"/>
      <c r="XDR53" s="57"/>
      <c r="XDS53" s="58"/>
      <c r="XDT53" s="55"/>
      <c r="XDU53" s="29"/>
      <c r="XDV53" s="11"/>
      <c r="XDW53" s="51"/>
      <c r="XDX53" s="56"/>
      <c r="XDY53" s="57"/>
      <c r="XDZ53" s="57"/>
      <c r="XEA53" s="57"/>
      <c r="XEB53" s="57"/>
      <c r="XEC53" s="57"/>
      <c r="XED53" s="57"/>
      <c r="XEE53" s="57"/>
      <c r="XEF53" s="57"/>
      <c r="XEG53" s="57"/>
      <c r="XEH53" s="57"/>
      <c r="XEI53" s="57"/>
      <c r="XEJ53" s="57"/>
      <c r="XEK53" s="58"/>
      <c r="XEL53" s="55"/>
      <c r="XEM53" s="29"/>
      <c r="XEN53" s="11"/>
      <c r="XEO53" s="51"/>
      <c r="XEP53" s="56"/>
      <c r="XEQ53" s="57"/>
      <c r="XER53" s="57"/>
      <c r="XES53" s="57"/>
      <c r="XET53" s="57"/>
      <c r="XEU53" s="57"/>
      <c r="XEV53" s="57"/>
    </row>
    <row r="54" spans="1:16376">
      <c r="A54" s="55"/>
      <c r="B54" s="55"/>
      <c r="C54" s="29" t="s">
        <v>36</v>
      </c>
      <c r="D54" s="11" t="s">
        <v>63</v>
      </c>
      <c r="E54" s="51"/>
      <c r="F54" s="51"/>
      <c r="G54" s="56"/>
      <c r="H54" s="57"/>
      <c r="I54" s="57"/>
      <c r="J54" s="57"/>
      <c r="K54" s="57"/>
      <c r="L54" s="57"/>
      <c r="M54" s="57"/>
      <c r="N54" s="57"/>
      <c r="O54" s="57"/>
      <c r="P54" s="57"/>
      <c r="Q54" s="57"/>
      <c r="R54" s="57"/>
      <c r="S54" s="57"/>
      <c r="T54" s="57"/>
      <c r="U54" s="57"/>
      <c r="V54" s="57" t="s">
        <v>6</v>
      </c>
    </row>
    <row r="55" spans="1:16376">
      <c r="A55" s="59"/>
      <c r="B55" s="59"/>
      <c r="C55" s="60" t="s">
        <v>37</v>
      </c>
      <c r="D55" s="17" t="s">
        <v>64</v>
      </c>
      <c r="E55" s="61"/>
      <c r="F55" s="61"/>
      <c r="G55" s="62"/>
      <c r="H55" s="63"/>
      <c r="I55" s="63"/>
      <c r="J55" s="63"/>
      <c r="K55" s="63"/>
      <c r="L55" s="63"/>
      <c r="M55" s="63"/>
      <c r="N55" s="63"/>
      <c r="O55" s="63"/>
      <c r="P55" s="63"/>
      <c r="Q55" s="63"/>
      <c r="R55" s="63"/>
      <c r="S55" s="63"/>
      <c r="T55" s="63"/>
      <c r="U55" s="63"/>
      <c r="V55" s="66" t="s">
        <v>62</v>
      </c>
    </row>
    <row r="56" spans="1:16376">
      <c r="A56" s="2"/>
      <c r="B56" s="1" t="s">
        <v>68</v>
      </c>
      <c r="C56" s="25"/>
      <c r="D56" s="26"/>
      <c r="E56" s="27"/>
      <c r="F56" s="27"/>
      <c r="G56" s="25"/>
      <c r="H56" s="25"/>
      <c r="I56" s="25"/>
      <c r="J56" s="25"/>
      <c r="K56" s="25"/>
      <c r="L56" s="25"/>
      <c r="M56" s="25"/>
      <c r="N56" s="25"/>
      <c r="O56" s="25"/>
      <c r="P56" s="25"/>
      <c r="Q56" s="25"/>
      <c r="R56" s="25"/>
      <c r="S56" s="25"/>
      <c r="T56" s="25"/>
      <c r="U56" s="25"/>
      <c r="V56" s="25"/>
    </row>
    <row r="57" spans="1:16376">
      <c r="A57" s="2"/>
      <c r="B57" s="2"/>
      <c r="C57" s="29" t="s">
        <v>25</v>
      </c>
      <c r="D57" s="30" t="s">
        <v>47</v>
      </c>
      <c r="E57" s="31">
        <v>5224.9278642093977</v>
      </c>
      <c r="F57" s="31">
        <v>5224.9278642093977</v>
      </c>
      <c r="G57" s="32"/>
      <c r="H57" s="33">
        <v>5185</v>
      </c>
      <c r="I57" s="33">
        <v>5192</v>
      </c>
      <c r="J57" s="33">
        <v>4265.7000000000016</v>
      </c>
      <c r="K57" s="33">
        <v>914.30000000000007</v>
      </c>
      <c r="L57" s="33">
        <v>0</v>
      </c>
      <c r="M57" s="33">
        <v>0</v>
      </c>
      <c r="N57" s="33">
        <v>0</v>
      </c>
      <c r="O57" s="33">
        <v>0</v>
      </c>
      <c r="P57" s="33">
        <v>0</v>
      </c>
      <c r="Q57" s="33">
        <v>0</v>
      </c>
      <c r="R57" s="33">
        <v>0</v>
      </c>
      <c r="S57" s="33">
        <v>0</v>
      </c>
      <c r="T57" s="33">
        <v>0</v>
      </c>
      <c r="U57" s="33">
        <v>0</v>
      </c>
      <c r="V57" s="32"/>
    </row>
    <row r="58" spans="1:16376">
      <c r="A58" s="2"/>
      <c r="B58" s="2"/>
      <c r="C58" s="29" t="s">
        <v>26</v>
      </c>
      <c r="D58" s="34" t="s">
        <v>48</v>
      </c>
      <c r="E58" s="40">
        <f>E59/E57</f>
        <v>1736.1940285678761</v>
      </c>
      <c r="F58" s="40">
        <f>F59/F57</f>
        <v>1797.4601375591124</v>
      </c>
      <c r="G58" s="36"/>
      <c r="H58" s="37">
        <v>319.50285188877984</v>
      </c>
      <c r="I58" s="37">
        <v>360.98468600977503</v>
      </c>
      <c r="J58" s="37">
        <v>293.4171499789382</v>
      </c>
      <c r="K58" s="37">
        <v>303.7711350720304</v>
      </c>
      <c r="L58" s="38">
        <v>174.2232124872142</v>
      </c>
      <c r="M58" s="38">
        <v>180.37113037508388</v>
      </c>
      <c r="N58" s="38">
        <v>53.572410859848326</v>
      </c>
      <c r="O58" s="38">
        <v>8.4723599029158709</v>
      </c>
      <c r="P58" s="38">
        <v>4.7999229424885517</v>
      </c>
      <c r="Q58" s="38">
        <v>4.9659585827535144</v>
      </c>
      <c r="R58" s="38">
        <v>36.048616555338356</v>
      </c>
      <c r="S58" s="38">
        <v>115.96342355839984</v>
      </c>
      <c r="T58" s="38">
        <v>177.58467324177579</v>
      </c>
      <c r="U58" s="38">
        <v>207.41020100012534</v>
      </c>
      <c r="V58" s="36"/>
    </row>
    <row r="59" spans="1:16376">
      <c r="A59" s="2"/>
      <c r="B59" s="2"/>
      <c r="C59" s="29" t="s">
        <v>27</v>
      </c>
      <c r="D59" s="34" t="s">
        <v>49</v>
      </c>
      <c r="E59" s="40">
        <v>9071488.5575382635</v>
      </c>
      <c r="F59" s="40">
        <v>9391599.5575382635</v>
      </c>
      <c r="G59" s="41" t="s">
        <v>50</v>
      </c>
      <c r="H59" s="36">
        <f>H58*H57</f>
        <v>1656622.2870433235</v>
      </c>
      <c r="I59" s="36">
        <f>I58*I57</f>
        <v>1874232.4897627519</v>
      </c>
      <c r="J59" s="36">
        <f>J58*J57</f>
        <v>1251629.5366651572</v>
      </c>
      <c r="K59" s="36">
        <f>K58*K57</f>
        <v>277737.94879635744</v>
      </c>
      <c r="L59" s="36">
        <f t="shared" ref="L59:U59" si="23">L58*L57</f>
        <v>0</v>
      </c>
      <c r="M59" s="36">
        <f t="shared" si="23"/>
        <v>0</v>
      </c>
      <c r="N59" s="36">
        <f t="shared" si="23"/>
        <v>0</v>
      </c>
      <c r="O59" s="36">
        <f t="shared" si="23"/>
        <v>0</v>
      </c>
      <c r="P59" s="36">
        <f t="shared" si="23"/>
        <v>0</v>
      </c>
      <c r="Q59" s="36">
        <f t="shared" si="23"/>
        <v>0</v>
      </c>
      <c r="R59" s="36">
        <f t="shared" si="23"/>
        <v>0</v>
      </c>
      <c r="S59" s="36">
        <f t="shared" si="23"/>
        <v>0</v>
      </c>
      <c r="T59" s="36">
        <f t="shared" si="23"/>
        <v>0</v>
      </c>
      <c r="U59" s="36">
        <f t="shared" si="23"/>
        <v>0</v>
      </c>
      <c r="V59" s="36">
        <f>SUM(H59:U59)</f>
        <v>5060222.2622675896</v>
      </c>
    </row>
    <row r="60" spans="1:16376">
      <c r="A60" s="2"/>
      <c r="B60" s="2"/>
      <c r="C60" s="42"/>
      <c r="D60" s="34"/>
      <c r="E60" s="31"/>
      <c r="F60" s="31"/>
      <c r="G60" s="43"/>
      <c r="H60" s="43"/>
      <c r="I60" s="43"/>
      <c r="J60" s="43"/>
      <c r="K60" s="43"/>
      <c r="L60" s="43"/>
      <c r="M60" s="43"/>
      <c r="N60" s="43"/>
      <c r="O60" s="43"/>
      <c r="P60" s="43"/>
      <c r="Q60" s="43"/>
      <c r="R60" s="43"/>
      <c r="S60" s="43"/>
      <c r="T60" s="43"/>
      <c r="U60" s="43"/>
      <c r="V60" s="43"/>
    </row>
    <row r="61" spans="1:16376">
      <c r="A61" s="2"/>
      <c r="B61" s="2"/>
      <c r="C61" s="29" t="s">
        <v>28</v>
      </c>
      <c r="D61" s="30" t="s">
        <v>51</v>
      </c>
      <c r="E61" s="31">
        <v>160874871.89494899</v>
      </c>
      <c r="F61" s="31">
        <v>160874871.89494899</v>
      </c>
      <c r="G61" s="44"/>
      <c r="H61" s="33">
        <v>29992057</v>
      </c>
      <c r="I61" s="33">
        <v>35577002</v>
      </c>
      <c r="J61" s="33">
        <v>23267490.850545812</v>
      </c>
      <c r="K61" s="33">
        <v>7205570.8793226173</v>
      </c>
      <c r="L61" s="33">
        <v>0</v>
      </c>
      <c r="M61" s="33">
        <v>0</v>
      </c>
      <c r="N61" s="33">
        <v>0</v>
      </c>
      <c r="O61" s="33">
        <v>0</v>
      </c>
      <c r="P61" s="33">
        <v>0</v>
      </c>
      <c r="Q61" s="33">
        <v>0</v>
      </c>
      <c r="R61" s="33">
        <v>0</v>
      </c>
      <c r="S61" s="33">
        <v>0</v>
      </c>
      <c r="T61" s="33">
        <v>0</v>
      </c>
      <c r="U61" s="33">
        <v>0</v>
      </c>
      <c r="V61" s="44">
        <f>SUM(H61:U61)</f>
        <v>96042120.729868427</v>
      </c>
    </row>
    <row r="62" spans="1:16376">
      <c r="A62" s="2"/>
      <c r="B62" s="2"/>
      <c r="C62" s="29" t="s">
        <v>29</v>
      </c>
      <c r="D62" s="34" t="s">
        <v>52</v>
      </c>
      <c r="E62" s="45">
        <f>E59/E61</f>
        <v>5.638847416433021E-2</v>
      </c>
      <c r="F62" s="45">
        <f>F59/F61</f>
        <v>5.8378287714634276E-2</v>
      </c>
      <c r="G62" s="46"/>
      <c r="H62" s="47">
        <f>$E$62</f>
        <v>5.638847416433021E-2</v>
      </c>
      <c r="I62" s="47">
        <f t="shared" ref="I62:J62" si="24">$E$62</f>
        <v>5.638847416433021E-2</v>
      </c>
      <c r="J62" s="47">
        <f t="shared" si="24"/>
        <v>5.638847416433021E-2</v>
      </c>
      <c r="K62" s="47">
        <v>5.8378287714634276E-2</v>
      </c>
      <c r="L62" s="47">
        <f>J62</f>
        <v>5.638847416433021E-2</v>
      </c>
      <c r="M62" s="47">
        <f>$K$62</f>
        <v>5.8378287714634276E-2</v>
      </c>
      <c r="N62" s="47">
        <f t="shared" ref="N62:U62" si="25">$K$62</f>
        <v>5.8378287714634276E-2</v>
      </c>
      <c r="O62" s="47">
        <f t="shared" si="25"/>
        <v>5.8378287714634276E-2</v>
      </c>
      <c r="P62" s="47">
        <f t="shared" si="25"/>
        <v>5.8378287714634276E-2</v>
      </c>
      <c r="Q62" s="47">
        <f t="shared" si="25"/>
        <v>5.8378287714634276E-2</v>
      </c>
      <c r="R62" s="47">
        <f t="shared" si="25"/>
        <v>5.8378287714634276E-2</v>
      </c>
      <c r="S62" s="47">
        <f t="shared" si="25"/>
        <v>5.8378287714634276E-2</v>
      </c>
      <c r="T62" s="47">
        <f t="shared" si="25"/>
        <v>5.8378287714634276E-2</v>
      </c>
      <c r="U62" s="47">
        <f t="shared" si="25"/>
        <v>5.8378287714634276E-2</v>
      </c>
      <c r="V62" s="46"/>
      <c r="X62" s="4" t="s">
        <v>6</v>
      </c>
    </row>
    <row r="63" spans="1:16376">
      <c r="A63" s="2"/>
      <c r="B63" s="2"/>
      <c r="C63" s="29" t="s">
        <v>30</v>
      </c>
      <c r="D63" s="34" t="s">
        <v>53</v>
      </c>
      <c r="E63" s="40" t="s">
        <v>6</v>
      </c>
      <c r="F63" s="40" t="s">
        <v>6</v>
      </c>
      <c r="G63" s="48" t="s">
        <v>54</v>
      </c>
      <c r="H63" s="49">
        <f>H61*H62</f>
        <v>1691206.3312796191</v>
      </c>
      <c r="I63" s="49">
        <f>I61*I62</f>
        <v>2006132.8581213241</v>
      </c>
      <c r="J63" s="49">
        <f>J61*J62</f>
        <v>1312018.3066947921</v>
      </c>
      <c r="K63" s="49">
        <f>K61*K62</f>
        <v>420648.88994128606</v>
      </c>
      <c r="L63" s="49">
        <f t="shared" ref="L63:U63" si="26">L61*L62</f>
        <v>0</v>
      </c>
      <c r="M63" s="49">
        <f t="shared" si="26"/>
        <v>0</v>
      </c>
      <c r="N63" s="49">
        <f t="shared" si="26"/>
        <v>0</v>
      </c>
      <c r="O63" s="49">
        <f t="shared" si="26"/>
        <v>0</v>
      </c>
      <c r="P63" s="49">
        <f t="shared" si="26"/>
        <v>0</v>
      </c>
      <c r="Q63" s="49">
        <f t="shared" si="26"/>
        <v>0</v>
      </c>
      <c r="R63" s="49">
        <f t="shared" si="26"/>
        <v>0</v>
      </c>
      <c r="S63" s="49">
        <f t="shared" si="26"/>
        <v>0</v>
      </c>
      <c r="T63" s="49">
        <f t="shared" si="26"/>
        <v>0</v>
      </c>
      <c r="U63" s="49">
        <f t="shared" si="26"/>
        <v>0</v>
      </c>
      <c r="V63" s="36">
        <f>SUM(H63:U63)</f>
        <v>5430006.3860370219</v>
      </c>
    </row>
    <row r="64" spans="1:16376">
      <c r="A64" s="2"/>
      <c r="B64" s="2"/>
      <c r="C64" s="42"/>
      <c r="D64" s="34"/>
      <c r="E64" s="50"/>
      <c r="F64" s="50"/>
      <c r="G64" s="43"/>
      <c r="H64" s="43"/>
      <c r="I64" s="43"/>
      <c r="J64" s="43"/>
      <c r="K64" s="43"/>
      <c r="L64" s="43"/>
      <c r="M64" s="43"/>
      <c r="N64" s="43"/>
      <c r="O64" s="43"/>
      <c r="P64" s="43"/>
      <c r="Q64" s="43"/>
      <c r="R64" s="43"/>
      <c r="S64" s="43"/>
      <c r="T64" s="43"/>
      <c r="U64" s="43"/>
      <c r="V64" s="43"/>
    </row>
    <row r="65" spans="1:22">
      <c r="A65" s="2"/>
      <c r="B65" s="2"/>
      <c r="C65" s="29" t="s">
        <v>31</v>
      </c>
      <c r="D65" s="26" t="s">
        <v>55</v>
      </c>
      <c r="E65" s="51"/>
      <c r="F65" s="51"/>
      <c r="G65" s="52" t="s">
        <v>56</v>
      </c>
      <c r="H65" s="53">
        <f>H63-H59</f>
        <v>34584.044236295624</v>
      </c>
      <c r="I65" s="53">
        <f>I63-I59</f>
        <v>131900.36835857225</v>
      </c>
      <c r="J65" s="53">
        <f>J63-J59</f>
        <v>60388.770029634936</v>
      </c>
      <c r="K65" s="53">
        <f>K63-K59</f>
        <v>142910.94114492863</v>
      </c>
      <c r="L65" s="53">
        <f t="shared" ref="L65:U65" si="27">L63-L59</f>
        <v>0</v>
      </c>
      <c r="M65" s="53">
        <f t="shared" si="27"/>
        <v>0</v>
      </c>
      <c r="N65" s="53">
        <f t="shared" si="27"/>
        <v>0</v>
      </c>
      <c r="O65" s="53">
        <f t="shared" si="27"/>
        <v>0</v>
      </c>
      <c r="P65" s="53">
        <f t="shared" si="27"/>
        <v>0</v>
      </c>
      <c r="Q65" s="53">
        <f t="shared" si="27"/>
        <v>0</v>
      </c>
      <c r="R65" s="53">
        <f t="shared" si="27"/>
        <v>0</v>
      </c>
      <c r="S65" s="53">
        <f t="shared" si="27"/>
        <v>0</v>
      </c>
      <c r="T65" s="53">
        <f t="shared" si="27"/>
        <v>0</v>
      </c>
      <c r="U65" s="53">
        <f t="shared" si="27"/>
        <v>0</v>
      </c>
      <c r="V65" s="53">
        <f>SUM(H65:U65)</f>
        <v>369784.12376943143</v>
      </c>
    </row>
    <row r="66" spans="1:22">
      <c r="A66" s="2"/>
      <c r="B66" s="2"/>
      <c r="C66" s="29" t="s">
        <v>32</v>
      </c>
      <c r="D66" s="26" t="s">
        <v>66</v>
      </c>
      <c r="E66" s="51"/>
      <c r="F66" s="51"/>
      <c r="G66" s="54"/>
      <c r="H66" s="53">
        <f>(H65/2)*0.0034</f>
        <v>58.792875201702557</v>
      </c>
      <c r="I66" s="53">
        <f>(H67+I65/2)*0.0034</f>
        <v>342.01627238866371</v>
      </c>
      <c r="J66" s="53">
        <f>(I67+J65/2)*0.0033</f>
        <v>650.36270229900981</v>
      </c>
      <c r="K66" s="53">
        <f>(J67+K65/2)*0.0033</f>
        <v>987.95342265462637</v>
      </c>
      <c r="L66" s="53">
        <v>0</v>
      </c>
      <c r="M66" s="53">
        <v>0</v>
      </c>
      <c r="N66" s="53">
        <f>(M67+N65/2)*0.0035</f>
        <v>0</v>
      </c>
      <c r="O66" s="53">
        <v>0</v>
      </c>
      <c r="P66" s="53">
        <v>0</v>
      </c>
      <c r="Q66" s="53">
        <v>0</v>
      </c>
      <c r="R66" s="53">
        <v>0</v>
      </c>
      <c r="S66" s="53">
        <v>0</v>
      </c>
      <c r="T66" s="53">
        <v>0</v>
      </c>
      <c r="U66" s="53">
        <v>0</v>
      </c>
      <c r="V66" s="53">
        <f>SUM(H66:U66)</f>
        <v>2039.1252725440024</v>
      </c>
    </row>
    <row r="67" spans="1:22">
      <c r="A67" s="55"/>
      <c r="B67" s="55"/>
      <c r="C67" s="29" t="s">
        <v>33</v>
      </c>
      <c r="D67" s="11" t="s">
        <v>58</v>
      </c>
      <c r="E67" s="51"/>
      <c r="F67" s="51"/>
      <c r="G67" s="56" t="s">
        <v>59</v>
      </c>
      <c r="H67" s="57">
        <f>H65+H66</f>
        <v>34642.837111497327</v>
      </c>
      <c r="I67" s="57">
        <f>H67+I65+I66</f>
        <v>166885.22174245823</v>
      </c>
      <c r="J67" s="57">
        <f t="shared" ref="J67" si="28">I67+J65+J66</f>
        <v>227924.35447439217</v>
      </c>
      <c r="K67" s="57">
        <f t="shared" ref="K67" si="29">J67+K65+K66</f>
        <v>371823.24904197548</v>
      </c>
      <c r="L67" s="57">
        <f t="shared" ref="L67:U67" si="30">L65+L66</f>
        <v>0</v>
      </c>
      <c r="M67" s="57">
        <f t="shared" si="30"/>
        <v>0</v>
      </c>
      <c r="N67" s="57">
        <f t="shared" si="30"/>
        <v>0</v>
      </c>
      <c r="O67" s="57">
        <f t="shared" si="30"/>
        <v>0</v>
      </c>
      <c r="P67" s="57">
        <f t="shared" si="30"/>
        <v>0</v>
      </c>
      <c r="Q67" s="57">
        <f t="shared" si="30"/>
        <v>0</v>
      </c>
      <c r="R67" s="57">
        <f t="shared" si="30"/>
        <v>0</v>
      </c>
      <c r="S67" s="57">
        <f t="shared" si="30"/>
        <v>0</v>
      </c>
      <c r="T67" s="57">
        <f t="shared" si="30"/>
        <v>0</v>
      </c>
      <c r="U67" s="57">
        <f t="shared" si="30"/>
        <v>0</v>
      </c>
      <c r="V67" s="57">
        <f>K67</f>
        <v>371823.24904197548</v>
      </c>
    </row>
    <row r="68" spans="1:22">
      <c r="A68" s="55"/>
      <c r="B68" s="55"/>
      <c r="C68" s="29" t="s">
        <v>34</v>
      </c>
      <c r="D68" s="11" t="s">
        <v>60</v>
      </c>
      <c r="E68" s="51"/>
      <c r="F68" s="51"/>
      <c r="G68" s="56"/>
      <c r="H68" s="57"/>
      <c r="I68" s="57"/>
      <c r="J68" s="57"/>
      <c r="K68" s="57"/>
      <c r="L68" s="57"/>
      <c r="M68" s="57"/>
      <c r="N68" s="57"/>
      <c r="O68" s="57"/>
      <c r="P68" s="57"/>
      <c r="Q68" s="57"/>
      <c r="R68" s="57"/>
      <c r="S68" s="57"/>
      <c r="T68" s="57"/>
      <c r="U68" s="57"/>
      <c r="V68" s="57">
        <f>-ROUND(F59*0.025,0)</f>
        <v>-234790</v>
      </c>
    </row>
    <row r="69" spans="1:22">
      <c r="A69" s="55"/>
      <c r="B69" s="55"/>
      <c r="C69" s="29" t="s">
        <v>35</v>
      </c>
      <c r="D69" s="11" t="s">
        <v>61</v>
      </c>
      <c r="E69" s="51"/>
      <c r="F69" s="51"/>
      <c r="G69" s="56"/>
      <c r="H69" s="57"/>
      <c r="I69" s="57"/>
      <c r="J69" s="57"/>
      <c r="K69" s="57"/>
      <c r="L69" s="57"/>
      <c r="M69" s="57"/>
      <c r="N69" s="57"/>
      <c r="O69" s="57"/>
      <c r="P69" s="57"/>
      <c r="Q69" s="57"/>
      <c r="R69" s="57"/>
      <c r="S69" s="57"/>
      <c r="T69" s="57"/>
      <c r="U69" s="57"/>
      <c r="V69" s="65" t="s">
        <v>69</v>
      </c>
    </row>
    <row r="70" spans="1:22">
      <c r="A70" s="55"/>
      <c r="B70" s="55"/>
      <c r="C70" s="29" t="s">
        <v>36</v>
      </c>
      <c r="D70" s="11" t="s">
        <v>63</v>
      </c>
      <c r="E70" s="51"/>
      <c r="F70" s="51"/>
      <c r="G70" s="56"/>
      <c r="H70" s="57"/>
      <c r="I70" s="57"/>
      <c r="J70" s="57"/>
      <c r="K70" s="57"/>
      <c r="L70" s="57"/>
      <c r="M70" s="57"/>
      <c r="N70" s="57"/>
      <c r="O70" s="57"/>
      <c r="P70" s="57"/>
      <c r="Q70" s="57"/>
      <c r="R70" s="57"/>
      <c r="S70" s="57"/>
      <c r="T70" s="57"/>
      <c r="U70" s="57"/>
      <c r="V70" s="57" t="s">
        <v>6</v>
      </c>
    </row>
    <row r="71" spans="1:22">
      <c r="A71" s="59"/>
      <c r="B71" s="59"/>
      <c r="C71" s="60" t="s">
        <v>37</v>
      </c>
      <c r="D71" s="17" t="s">
        <v>64</v>
      </c>
      <c r="E71" s="61"/>
      <c r="F71" s="61"/>
      <c r="G71" s="62"/>
      <c r="H71" s="63"/>
      <c r="I71" s="63"/>
      <c r="J71" s="63"/>
      <c r="K71" s="63"/>
      <c r="L71" s="63"/>
      <c r="M71" s="63"/>
      <c r="N71" s="63"/>
      <c r="O71" s="63"/>
      <c r="P71" s="63"/>
      <c r="Q71" s="63"/>
      <c r="R71" s="63"/>
      <c r="S71" s="63"/>
      <c r="T71" s="63"/>
      <c r="U71" s="63"/>
      <c r="V71" s="66" t="s">
        <v>62</v>
      </c>
    </row>
    <row r="72" spans="1:22">
      <c r="A72" s="55"/>
      <c r="B72" s="55"/>
      <c r="C72" s="29"/>
      <c r="D72" s="11" t="s">
        <v>58</v>
      </c>
      <c r="E72" s="51"/>
      <c r="F72" s="51"/>
      <c r="G72" s="56"/>
      <c r="H72" s="57">
        <f t="shared" ref="H72:U72" si="31">H19+H35+H51+H67</f>
        <v>1734552.2443850792</v>
      </c>
      <c r="I72" s="57">
        <f t="shared" si="31"/>
        <v>2650694.2630417799</v>
      </c>
      <c r="J72" s="57">
        <f t="shared" si="31"/>
        <v>2738102.8283340065</v>
      </c>
      <c r="K72" s="57">
        <f t="shared" si="31"/>
        <v>2908970.890870125</v>
      </c>
      <c r="L72" s="57">
        <f t="shared" si="31"/>
        <v>0</v>
      </c>
      <c r="M72" s="57">
        <f t="shared" si="31"/>
        <v>0</v>
      </c>
      <c r="N72" s="57">
        <f t="shared" si="31"/>
        <v>0</v>
      </c>
      <c r="O72" s="57">
        <f t="shared" si="31"/>
        <v>0</v>
      </c>
      <c r="P72" s="57">
        <f t="shared" si="31"/>
        <v>0</v>
      </c>
      <c r="Q72" s="57">
        <f t="shared" si="31"/>
        <v>0</v>
      </c>
      <c r="R72" s="57">
        <f t="shared" si="31"/>
        <v>0</v>
      </c>
      <c r="S72" s="57">
        <f t="shared" si="31"/>
        <v>0</v>
      </c>
      <c r="T72" s="57">
        <f t="shared" si="31"/>
        <v>0</v>
      </c>
      <c r="U72" s="57">
        <f t="shared" si="31"/>
        <v>0</v>
      </c>
      <c r="V72" s="57">
        <f>K72</f>
        <v>2908970.890870125</v>
      </c>
    </row>
    <row r="73" spans="1:22">
      <c r="A73" s="55"/>
      <c r="B73" s="67" t="s">
        <v>70</v>
      </c>
      <c r="C73" s="29"/>
      <c r="D73" s="11"/>
      <c r="E73" s="51"/>
      <c r="F73" s="51"/>
      <c r="G73" s="56"/>
      <c r="H73" s="57"/>
      <c r="I73" s="57"/>
      <c r="J73" s="57"/>
      <c r="K73" s="57"/>
      <c r="L73" s="57"/>
      <c r="M73" s="57"/>
      <c r="N73" s="57"/>
      <c r="O73" s="57"/>
      <c r="P73" s="57"/>
      <c r="Q73" s="57"/>
      <c r="R73" s="57"/>
      <c r="S73" s="57"/>
      <c r="T73" s="57"/>
      <c r="U73" s="57"/>
      <c r="V73" s="57"/>
    </row>
    <row r="74" spans="1:22">
      <c r="A74" s="55"/>
      <c r="B74" s="55"/>
      <c r="C74" s="29"/>
      <c r="D74" s="11"/>
      <c r="E74" s="51"/>
      <c r="F74" s="51"/>
      <c r="G74" s="56"/>
      <c r="H74" s="57"/>
      <c r="I74" s="57"/>
      <c r="J74" s="57"/>
      <c r="K74" s="57"/>
      <c r="L74" s="57"/>
      <c r="M74" s="57"/>
      <c r="N74" s="57"/>
      <c r="O74" s="57"/>
      <c r="P74" s="57"/>
      <c r="Q74" s="57"/>
      <c r="R74" s="57"/>
      <c r="S74" s="57"/>
      <c r="T74" s="57"/>
      <c r="U74" s="57"/>
      <c r="V74" s="57"/>
    </row>
    <row r="75" spans="1:22">
      <c r="A75" s="55"/>
      <c r="B75" s="55"/>
      <c r="C75" s="29"/>
      <c r="D75" s="11"/>
      <c r="E75" s="51"/>
      <c r="F75" s="51"/>
      <c r="G75" s="56" t="s">
        <v>71</v>
      </c>
      <c r="H75" s="68">
        <v>0</v>
      </c>
      <c r="I75" s="68">
        <v>0</v>
      </c>
      <c r="J75" s="57"/>
      <c r="K75" s="57"/>
      <c r="L75" s="57"/>
      <c r="M75" s="57"/>
      <c r="N75" s="68">
        <v>0</v>
      </c>
      <c r="O75" s="68">
        <v>0</v>
      </c>
      <c r="P75" s="68">
        <v>0</v>
      </c>
      <c r="Q75" s="68">
        <v>0</v>
      </c>
      <c r="R75" s="68">
        <v>0</v>
      </c>
      <c r="S75" s="68">
        <v>0</v>
      </c>
      <c r="T75" s="68">
        <v>0</v>
      </c>
      <c r="U75" s="68">
        <v>0</v>
      </c>
      <c r="V75" s="57"/>
    </row>
    <row r="76" spans="1:22">
      <c r="A76" s="55"/>
      <c r="B76" s="55"/>
      <c r="C76" s="29"/>
      <c r="D76" s="11"/>
      <c r="E76" s="51"/>
      <c r="F76" s="51"/>
      <c r="G76" s="56"/>
      <c r="J76" s="57"/>
      <c r="K76" s="57"/>
      <c r="L76" s="57"/>
      <c r="M76" s="57"/>
      <c r="V76" s="57"/>
    </row>
    <row r="77" spans="1:22">
      <c r="A77" s="55"/>
      <c r="B77" s="55"/>
      <c r="C77" s="29"/>
      <c r="D77" s="11"/>
      <c r="E77" s="51"/>
      <c r="F77" s="51"/>
      <c r="G77" s="56" t="s">
        <v>71</v>
      </c>
      <c r="H77" s="68">
        <v>0</v>
      </c>
      <c r="I77" s="68">
        <v>0</v>
      </c>
      <c r="J77" s="57"/>
      <c r="K77" s="57"/>
      <c r="L77" s="57"/>
      <c r="M77" s="57"/>
      <c r="N77" s="68">
        <v>0</v>
      </c>
      <c r="O77" s="68">
        <v>0</v>
      </c>
      <c r="P77" s="68">
        <v>0</v>
      </c>
      <c r="Q77" s="68">
        <v>0</v>
      </c>
      <c r="R77" s="68">
        <v>0</v>
      </c>
      <c r="S77" s="68">
        <v>0</v>
      </c>
      <c r="T77" s="68">
        <v>0</v>
      </c>
      <c r="U77" s="68">
        <v>0</v>
      </c>
      <c r="V77" s="57"/>
    </row>
    <row r="78" spans="1:22">
      <c r="A78" s="55"/>
      <c r="B78" s="55"/>
      <c r="C78" s="29"/>
      <c r="D78" s="11"/>
      <c r="E78" s="51"/>
      <c r="F78" s="51"/>
      <c r="G78" s="56"/>
      <c r="H78" s="57"/>
      <c r="I78" s="57"/>
      <c r="J78" s="57"/>
      <c r="K78" s="57"/>
      <c r="L78" s="57"/>
      <c r="M78" s="57"/>
      <c r="N78" s="57"/>
      <c r="O78" s="57"/>
      <c r="P78" s="57"/>
      <c r="Q78" s="57"/>
      <c r="R78" s="57"/>
      <c r="S78" s="57"/>
      <c r="T78" s="57"/>
      <c r="U78" s="57"/>
      <c r="V78" s="57"/>
    </row>
    <row r="79" spans="1:22">
      <c r="A79" s="55"/>
      <c r="B79" s="55"/>
      <c r="C79" s="29"/>
      <c r="D79" s="11"/>
      <c r="E79" s="51"/>
      <c r="F79" s="51"/>
      <c r="G79" s="56"/>
      <c r="H79" s="57"/>
      <c r="I79" s="57"/>
      <c r="J79" s="57"/>
      <c r="K79" s="57"/>
      <c r="L79" s="57"/>
      <c r="M79" s="57"/>
      <c r="N79" s="57"/>
      <c r="O79" s="57"/>
      <c r="P79" s="57"/>
      <c r="Q79" s="57"/>
      <c r="R79" s="57"/>
      <c r="S79" s="57"/>
      <c r="T79" s="57"/>
      <c r="U79" s="57"/>
      <c r="V79" s="57"/>
    </row>
    <row r="80" spans="1:22">
      <c r="G80" s="4" t="s">
        <v>6</v>
      </c>
      <c r="U80" s="4" t="s">
        <v>6</v>
      </c>
    </row>
    <row r="81" spans="9:21">
      <c r="U81" s="4" t="s">
        <v>6</v>
      </c>
    </row>
    <row r="82" spans="9:21">
      <c r="Q82" s="4" t="s">
        <v>6</v>
      </c>
    </row>
    <row r="92" spans="9:21">
      <c r="I92" s="4" t="s">
        <v>6</v>
      </c>
    </row>
  </sheetData>
  <mergeCells count="3">
    <mergeCell ref="H4:O4"/>
    <mergeCell ref="P4:U4"/>
    <mergeCell ref="H5:U5"/>
  </mergeCells>
  <conditionalFormatting sqref="G49:G50 G65:G66 G33:G34 E34:E35 E50:E51 V51 E66:E67 V67 E17:E19 G53 H78:J79 L78:L79 H9:J9 N9:U9 H13:J13 R13:U13 H25:J25 R25:U25 H29:J29 R29:U29 H41:J41 R41:U41 H45:J45 R45:U45 H57:J57 R57:U57 H61:J61 R61:U61 H17:J17 H33:J33 H49:J49 H65:J65 G17:G19 L17 L33:L39 L49:L55 L65:L74 H20:J23 H36:J39 H52:J55 H68:J74 N65:U74 N49:U52 N33:U39 N17:U17 N78:U79 N53:T53 N54:U55 L19:L23 N19:U23 O18:U18 M34 M50 M66 H18:I19 J19:K19">
    <cfRule type="cellIs" dxfId="125" priority="126" operator="lessThan">
      <formula>0</formula>
    </cfRule>
  </conditionalFormatting>
  <conditionalFormatting sqref="E33">
    <cfRule type="cellIs" dxfId="124" priority="125" operator="lessThan">
      <formula>0</formula>
    </cfRule>
  </conditionalFormatting>
  <conditionalFormatting sqref="E49">
    <cfRule type="cellIs" dxfId="123" priority="124" operator="lessThan">
      <formula>0</formula>
    </cfRule>
  </conditionalFormatting>
  <conditionalFormatting sqref="E65">
    <cfRule type="cellIs" dxfId="122" priority="123" operator="lessThan">
      <formula>0</formula>
    </cfRule>
  </conditionalFormatting>
  <conditionalFormatting sqref="V17">
    <cfRule type="cellIs" dxfId="121" priority="122" operator="lessThan">
      <formula>0</formula>
    </cfRule>
  </conditionalFormatting>
  <conditionalFormatting sqref="V33">
    <cfRule type="cellIs" dxfId="120" priority="121" operator="lessThan">
      <formula>0</formula>
    </cfRule>
  </conditionalFormatting>
  <conditionalFormatting sqref="V49">
    <cfRule type="cellIs" dxfId="119" priority="120" operator="lessThan">
      <formula>0</formula>
    </cfRule>
  </conditionalFormatting>
  <conditionalFormatting sqref="V65">
    <cfRule type="cellIs" dxfId="118" priority="119" operator="lessThan">
      <formula>0</formula>
    </cfRule>
  </conditionalFormatting>
  <conditionalFormatting sqref="V18">
    <cfRule type="cellIs" dxfId="117" priority="118" operator="lessThan">
      <formula>0</formula>
    </cfRule>
  </conditionalFormatting>
  <conditionalFormatting sqref="V34">
    <cfRule type="cellIs" dxfId="116" priority="117" operator="lessThan">
      <formula>0</formula>
    </cfRule>
  </conditionalFormatting>
  <conditionalFormatting sqref="V50">
    <cfRule type="cellIs" dxfId="115" priority="116" operator="lessThan">
      <formula>0</formula>
    </cfRule>
  </conditionalFormatting>
  <conditionalFormatting sqref="V66">
    <cfRule type="cellIs" dxfId="114" priority="115" operator="lessThan">
      <formula>0</formula>
    </cfRule>
  </conditionalFormatting>
  <conditionalFormatting sqref="G35">
    <cfRule type="cellIs" dxfId="113" priority="114" operator="lessThan">
      <formula>0</formula>
    </cfRule>
  </conditionalFormatting>
  <conditionalFormatting sqref="G51">
    <cfRule type="cellIs" dxfId="112" priority="113" operator="lessThan">
      <formula>0</formula>
    </cfRule>
  </conditionalFormatting>
  <conditionalFormatting sqref="G67">
    <cfRule type="cellIs" dxfId="111" priority="112" operator="lessThan">
      <formula>0</formula>
    </cfRule>
  </conditionalFormatting>
  <conditionalFormatting sqref="E20:E21">
    <cfRule type="cellIs" dxfId="110" priority="111" operator="lessThan">
      <formula>0</formula>
    </cfRule>
  </conditionalFormatting>
  <conditionalFormatting sqref="V20:V21">
    <cfRule type="cellIs" dxfId="109" priority="110" operator="lessThan">
      <formula>0</formula>
    </cfRule>
  </conditionalFormatting>
  <conditionalFormatting sqref="G20:G21">
    <cfRule type="cellIs" dxfId="108" priority="109" operator="lessThan">
      <formula>0</formula>
    </cfRule>
  </conditionalFormatting>
  <conditionalFormatting sqref="E36">
    <cfRule type="cellIs" dxfId="107" priority="108" operator="lessThan">
      <formula>0</formula>
    </cfRule>
  </conditionalFormatting>
  <conditionalFormatting sqref="V36">
    <cfRule type="cellIs" dxfId="106" priority="107" operator="lessThan">
      <formula>0</formula>
    </cfRule>
  </conditionalFormatting>
  <conditionalFormatting sqref="G36">
    <cfRule type="cellIs" dxfId="105" priority="106" operator="lessThan">
      <formula>0</formula>
    </cfRule>
  </conditionalFormatting>
  <conditionalFormatting sqref="E52">
    <cfRule type="cellIs" dxfId="104" priority="105" operator="lessThan">
      <formula>0</formula>
    </cfRule>
  </conditionalFormatting>
  <conditionalFormatting sqref="V52">
    <cfRule type="cellIs" dxfId="103" priority="104" operator="lessThan">
      <formula>0</formula>
    </cfRule>
  </conditionalFormatting>
  <conditionalFormatting sqref="G52">
    <cfRule type="cellIs" dxfId="102" priority="103" operator="lessThan">
      <formula>0</formula>
    </cfRule>
  </conditionalFormatting>
  <conditionalFormatting sqref="E68:E69">
    <cfRule type="cellIs" dxfId="101" priority="102" operator="lessThan">
      <formula>0</formula>
    </cfRule>
  </conditionalFormatting>
  <conditionalFormatting sqref="V68">
    <cfRule type="cellIs" dxfId="100" priority="101" operator="lessThan">
      <formula>0</formula>
    </cfRule>
  </conditionalFormatting>
  <conditionalFormatting sqref="G68:G69">
    <cfRule type="cellIs" dxfId="99" priority="100" operator="lessThan">
      <formula>0</formula>
    </cfRule>
  </conditionalFormatting>
  <conditionalFormatting sqref="E22:E23">
    <cfRule type="cellIs" dxfId="98" priority="99" operator="lessThan">
      <formula>0</formula>
    </cfRule>
  </conditionalFormatting>
  <conditionalFormatting sqref="V22:V23">
    <cfRule type="cellIs" dxfId="97" priority="98" operator="lessThan">
      <formula>0</formula>
    </cfRule>
  </conditionalFormatting>
  <conditionalFormatting sqref="G22:G23">
    <cfRule type="cellIs" dxfId="96" priority="97" operator="lessThan">
      <formula>0</formula>
    </cfRule>
  </conditionalFormatting>
  <conditionalFormatting sqref="E38:E39">
    <cfRule type="cellIs" dxfId="95" priority="96" operator="lessThan">
      <formula>0</formula>
    </cfRule>
  </conditionalFormatting>
  <conditionalFormatting sqref="V38:V39">
    <cfRule type="cellIs" dxfId="94" priority="95" operator="lessThan">
      <formula>0</formula>
    </cfRule>
  </conditionalFormatting>
  <conditionalFormatting sqref="G38:G39">
    <cfRule type="cellIs" dxfId="93" priority="94" operator="lessThan">
      <formula>0</formula>
    </cfRule>
  </conditionalFormatting>
  <conditionalFormatting sqref="E54:E55">
    <cfRule type="cellIs" dxfId="92" priority="93" operator="lessThan">
      <formula>0</formula>
    </cfRule>
  </conditionalFormatting>
  <conditionalFormatting sqref="G54:G55">
    <cfRule type="cellIs" dxfId="91" priority="92" operator="lessThan">
      <formula>0</formula>
    </cfRule>
  </conditionalFormatting>
  <conditionalFormatting sqref="E37">
    <cfRule type="cellIs" dxfId="90" priority="91" operator="lessThan">
      <formula>0</formula>
    </cfRule>
  </conditionalFormatting>
  <conditionalFormatting sqref="V37">
    <cfRule type="cellIs" dxfId="89" priority="90" operator="lessThan">
      <formula>0</formula>
    </cfRule>
  </conditionalFormatting>
  <conditionalFormatting sqref="G37">
    <cfRule type="cellIs" dxfId="88" priority="89" operator="lessThan">
      <formula>0</formula>
    </cfRule>
  </conditionalFormatting>
  <conditionalFormatting sqref="D53 Y53 AQ53 BI53 CA53 CS53 DK53 EC53 EU53 FM53 GE53 GW53 HO53 IG53 IY53 JQ53 KI53 LA53 LS53 MK53 NC53 NU53 OM53 PE53 PW53 QO53 RG53 RY53 SQ53 TI53 UA53 US53 VK53 WC53 WU53 XM53 YE53 YW53 ZO53 AAG53 AAY53 ABQ53 ACI53 ADA53 ADS53 AEK53 AFC53 AFU53 AGM53 AHE53 AHW53 AIO53 AJG53 AJY53 AKQ53 ALI53 AMA53 AMS53 ANK53 AOC53 AOU53 APM53 AQE53 AQW53 ARO53 ASG53 ASY53 ATQ53 AUI53 AVA53 AVS53 AWK53 AXC53 AXU53 AYM53 AZE53 AZW53 BAO53 BBG53 BBY53 BCQ53 BDI53 BEA53 BES53 BFK53 BGC53 BGU53 BHM53 BIE53 BIW53 BJO53 BKG53 BKY53 BLQ53 BMI53 BNA53 BNS53 BOK53 BPC53 BPU53 BQM53 BRE53 BRW53 BSO53 BTG53 BTY53 BUQ53 BVI53 BWA53 BWS53 BXK53 BYC53 BYU53 BZM53 CAE53 CAW53 CBO53 CCG53 CCY53 CDQ53 CEI53 CFA53 CFS53 CGK53 CHC53 CHU53 CIM53 CJE53 CJW53 CKO53 CLG53 CLY53 CMQ53 CNI53 COA53 COS53 CPK53 CQC53 CQU53 CRM53 CSE53 CSW53 CTO53 CUG53 CUY53 CVQ53 CWI53 CXA53 CXS53 CYK53 CZC53 CZU53 DAM53 DBE53 DBW53 DCO53 DDG53 DDY53 DEQ53 DFI53 DGA53 DGS53 DHK53 DIC53 DIU53 DJM53 DKE53 DKW53 DLO53 DMG53 DMY53 DNQ53 DOI53 DPA53 DPS53 DQK53 DRC53 DRU53 DSM53 DTE53 DTW53 DUO53 DVG53 DVY53 DWQ53 DXI53 DYA53 DYS53 DZK53 EAC53 EAU53 EBM53 ECE53 ECW53 EDO53 EEG53 EEY53 EFQ53 EGI53 EHA53 EHS53 EIK53 EJC53 EJU53 EKM53 ELE53 ELW53 EMO53 ENG53 ENY53 EOQ53 EPI53 EQA53 EQS53 ERK53 ESC53 ESU53 ETM53 EUE53 EUW53 EVO53 EWG53 EWY53 EXQ53 EYI53 EZA53 EZS53 FAK53 FBC53 FBU53 FCM53 FDE53 FDW53 FEO53 FFG53 FFY53 FGQ53 FHI53 FIA53 FIS53 FJK53 FKC53 FKU53 FLM53 FME53 FMW53 FNO53 FOG53 FOY53 FPQ53 FQI53 FRA53 FRS53 FSK53 FTC53 FTU53 FUM53 FVE53 FVW53 FWO53 FXG53 FXY53 FYQ53 FZI53 GAA53 GAS53 GBK53 GCC53 GCU53 GDM53 GEE53 GEW53 GFO53 GGG53 GGY53 GHQ53 GII53 GJA53 GJS53 GKK53 GLC53 GLU53 GMM53 GNE53 GNW53 GOO53 GPG53 GPY53 GQQ53 GRI53 GSA53 GSS53 GTK53 GUC53 GUU53 GVM53 GWE53 GWW53 GXO53 GYG53 GYY53 GZQ53 HAI53 HBA53 HBS53 HCK53 HDC53 HDU53 HEM53 HFE53 HFW53 HGO53 HHG53 HHY53 HIQ53 HJI53 HKA53 HKS53 HLK53 HMC53 HMU53 HNM53 HOE53 HOW53 HPO53 HQG53 HQY53 HRQ53 HSI53 HTA53 HTS53 HUK53 HVC53 HVU53 HWM53 HXE53 HXW53 HYO53 HZG53 HZY53 IAQ53 IBI53 ICA53 ICS53 IDK53 IEC53 IEU53 IFM53 IGE53 IGW53 IHO53 IIG53 IIY53 IJQ53 IKI53 ILA53 ILS53 IMK53 INC53 INU53 IOM53 IPE53 IPW53 IQO53 IRG53 IRY53 ISQ53 ITI53 IUA53 IUS53 IVK53 IWC53 IWU53 IXM53 IYE53 IYW53 IZO53 JAG53 JAY53 JBQ53 JCI53 JDA53 JDS53 JEK53 JFC53 JFU53 JGM53 JHE53 JHW53 JIO53 JJG53 JJY53 JKQ53 JLI53 JMA53 JMS53 JNK53 JOC53 JOU53 JPM53 JQE53 JQW53 JRO53 JSG53 JSY53 JTQ53 JUI53 JVA53 JVS53 JWK53 JXC53 JXU53 JYM53 JZE53 JZW53 KAO53 KBG53 KBY53 KCQ53 KDI53 KEA53 KES53 KFK53 KGC53 KGU53 KHM53 KIE53 KIW53 KJO53 KKG53 KKY53 KLQ53 KMI53 KNA53 KNS53 KOK53 KPC53 KPU53 KQM53 KRE53 KRW53 KSO53 KTG53 KTY53 KUQ53 KVI53 KWA53 KWS53 KXK53 KYC53 KYU53 KZM53 LAE53 LAW53 LBO53 LCG53 LCY53 LDQ53 LEI53 LFA53 LFS53 LGK53 LHC53 LHU53 LIM53 LJE53 LJW53 LKO53 LLG53 LLY53 LMQ53 LNI53 LOA53 LOS53 LPK53 LQC53 LQU53 LRM53 LSE53 LSW53 LTO53 LUG53 LUY53 LVQ53 LWI53 LXA53 LXS53 LYK53 LZC53 LZU53 MAM53 MBE53 MBW53 MCO53 MDG53 MDY53 MEQ53 MFI53 MGA53 MGS53 MHK53 MIC53 MIU53 MJM53 MKE53 MKW53 MLO53 MMG53 MMY53 MNQ53 MOI53 MPA53 MPS53 MQK53 MRC53 MRU53 MSM53 MTE53 MTW53 MUO53 MVG53 MVY53 MWQ53 MXI53 MYA53 MYS53 MZK53 NAC53 NAU53 NBM53 NCE53 NCW53 NDO53 NEG53 NEY53 NFQ53 NGI53 NHA53 NHS53 NIK53 NJC53 NJU53 NKM53 NLE53 NLW53 NMO53 NNG53 NNY53 NOQ53 NPI53 NQA53 NQS53 NRK53 NSC53 NSU53 NTM53 NUE53 NUW53 NVO53 NWG53 NWY53 NXQ53 NYI53 NZA53 NZS53 OAK53 OBC53 OBU53 OCM53 ODE53 ODW53 OEO53 OFG53 OFY53 OGQ53 OHI53 OIA53 OIS53 OJK53 OKC53 OKU53 OLM53 OME53 OMW53 ONO53 OOG53 OOY53 OPQ53 OQI53 ORA53 ORS53 OSK53 OTC53 OTU53 OUM53 OVE53 OVW53 OWO53 OXG53 OXY53 OYQ53 OZI53 PAA53 PAS53 PBK53 PCC53 PCU53 PDM53 PEE53 PEW53 PFO53 PGG53 PGY53 PHQ53 PII53 PJA53 PJS53 PKK53 PLC53 PLU53 PMM53 PNE53 PNW53 POO53 PPG53 PPY53 PQQ53 PRI53 PSA53 PSS53 PTK53 PUC53 PUU53 PVM53 PWE53 PWW53 PXO53 PYG53 PYY53 PZQ53 QAI53 QBA53 QBS53 QCK53 QDC53 QDU53 QEM53 QFE53 QFW53 QGO53 QHG53 QHY53 QIQ53 QJI53 QKA53 QKS53 QLK53 QMC53 QMU53 QNM53 QOE53 QOW53 QPO53 QQG53 QQY53 QRQ53 QSI53 QTA53 QTS53 QUK53 QVC53 QVU53 QWM53 QXE53 QXW53 QYO53 QZG53 QZY53 RAQ53 RBI53 RCA53 RCS53 RDK53 REC53 REU53 RFM53 RGE53 RGW53 RHO53 RIG53 RIY53 RJQ53 RKI53 RLA53 RLS53 RMK53 RNC53 RNU53 ROM53 RPE53 RPW53 RQO53 RRG53 RRY53 RSQ53 RTI53 RUA53 RUS53 RVK53 RWC53 RWU53 RXM53 RYE53 RYW53 RZO53 SAG53 SAY53 SBQ53 SCI53 SDA53 SDS53 SEK53 SFC53 SFU53 SGM53 SHE53 SHW53 SIO53 SJG53 SJY53 SKQ53 SLI53 SMA53 SMS53 SNK53 SOC53 SOU53 SPM53 SQE53 SQW53 SRO53 SSG53 SSY53 STQ53 SUI53 SVA53 SVS53 SWK53 SXC53 SXU53 SYM53 SZE53 SZW53 TAO53 TBG53 TBY53 TCQ53 TDI53 TEA53 TES53 TFK53 TGC53 TGU53 THM53 TIE53 TIW53 TJO53 TKG53 TKY53 TLQ53 TMI53 TNA53 TNS53 TOK53 TPC53 TPU53 TQM53 TRE53 TRW53 TSO53 TTG53 TTY53 TUQ53 TVI53 TWA53 TWS53 TXK53 TYC53 TYU53 TZM53 UAE53 UAW53 UBO53 UCG53 UCY53 UDQ53 UEI53 UFA53 UFS53 UGK53 UHC53 UHU53 UIM53 UJE53 UJW53 UKO53 ULG53 ULY53 UMQ53 UNI53 UOA53 UOS53 UPK53 UQC53 UQU53 URM53 USE53 USW53 UTO53 UUG53 UUY53 UVQ53 UWI53 UXA53 UXS53 UYK53 UZC53 UZU53 VAM53 VBE53 VBW53 VCO53 VDG53 VDY53 VEQ53 VFI53 VGA53 VGS53 VHK53 VIC53 VIU53 VJM53 VKE53 VKW53 VLO53 VMG53 VMY53 VNQ53 VOI53 VPA53 VPS53 VQK53 VRC53 VRU53 VSM53 VTE53 VTW53 VUO53 VVG53 VVY53 VWQ53 VXI53 VYA53 VYS53 VZK53 WAC53 WAU53 WBM53 WCE53 WCW53 WDO53 WEG53 WEY53 WFQ53 WGI53 WHA53 WHS53 WIK53 WJC53 WJU53 WKM53 WLE53 WLW53 WMO53 WNG53 WNY53 WOQ53 WPI53 WQA53 WQS53 WRK53 WSC53 WSU53 WTM53 WUE53 WUW53 WVO53 WWG53 WWY53 WXQ53 WYI53 WZA53 WZS53 XAK53 XBC53 XBU53 XCM53 XDE53 XDW53 XEO53">
    <cfRule type="cellIs" dxfId="87" priority="88" operator="lessThan">
      <formula>0</formula>
    </cfRule>
  </conditionalFormatting>
  <conditionalFormatting sqref="U53 AM53 BE53 BW53 CO53 DG53 DY53 EQ53 FI53 GA53 GS53 HK53 IC53 IU53 JM53 KE53 KW53 LO53 MG53 MY53 NQ53 OI53 PA53 PS53 QK53 RC53 RU53 SM53 TE53 TW53 UO53 VG53 VY53 WQ53 XI53 YA53 YS53 ZK53 AAC53 AAU53 ABM53 ACE53 ACW53 ADO53 AEG53 AEY53 AFQ53 AGI53 AHA53 AHS53 AIK53 AJC53 AJU53 AKM53 ALE53 ALW53 AMO53 ANG53 ANY53 AOQ53 API53 AQA53 AQS53 ARK53 ASC53 ASU53 ATM53 AUE53 AUW53 AVO53 AWG53 AWY53 AXQ53 AYI53 AZA53 AZS53 BAK53 BBC53 BBU53 BCM53 BDE53 BDW53 BEO53 BFG53 BFY53 BGQ53 BHI53 BIA53 BIS53 BJK53 BKC53 BKU53 BLM53 BME53 BMW53 BNO53 BOG53 BOY53 BPQ53 BQI53 BRA53 BRS53 BSK53 BTC53 BTU53 BUM53 BVE53 BVW53 BWO53 BXG53 BXY53 BYQ53 BZI53 CAA53 CAS53 CBK53 CCC53 CCU53 CDM53 CEE53 CEW53 CFO53 CGG53 CGY53 CHQ53 CII53 CJA53 CJS53 CKK53 CLC53 CLU53 CMM53 CNE53 CNW53 COO53 CPG53 CPY53 CQQ53 CRI53 CSA53 CSS53 CTK53 CUC53 CUU53 CVM53 CWE53 CWW53 CXO53 CYG53 CYY53 CZQ53 DAI53 DBA53 DBS53 DCK53 DDC53 DDU53 DEM53 DFE53 DFW53 DGO53 DHG53 DHY53 DIQ53 DJI53 DKA53 DKS53 DLK53 DMC53 DMU53 DNM53 DOE53 DOW53 DPO53 DQG53 DQY53 DRQ53 DSI53 DTA53 DTS53 DUK53 DVC53 DVU53 DWM53 DXE53 DXW53 DYO53 DZG53 DZY53 EAQ53 EBI53 ECA53 ECS53 EDK53 EEC53 EEU53 EFM53 EGE53 EGW53 EHO53 EIG53 EIY53 EJQ53 EKI53 ELA53 ELS53 EMK53 ENC53 ENU53 EOM53 EPE53 EPW53 EQO53 ERG53 ERY53 ESQ53 ETI53 EUA53 EUS53 EVK53 EWC53 EWU53 EXM53 EYE53 EYW53 EZO53 FAG53 FAY53 FBQ53 FCI53 FDA53 FDS53 FEK53 FFC53 FFU53 FGM53 FHE53 FHW53 FIO53 FJG53 FJY53 FKQ53 FLI53 FMA53 FMS53 FNK53 FOC53 FOU53 FPM53 FQE53 FQW53 FRO53 FSG53 FSY53 FTQ53 FUI53 FVA53 FVS53 FWK53 FXC53 FXU53 FYM53 FZE53 FZW53 GAO53 GBG53 GBY53 GCQ53 GDI53 GEA53 GES53 GFK53 GGC53 GGU53 GHM53 GIE53 GIW53 GJO53 GKG53 GKY53 GLQ53 GMI53 GNA53 GNS53 GOK53 GPC53 GPU53 GQM53 GRE53 GRW53 GSO53 GTG53 GTY53 GUQ53 GVI53 GWA53 GWS53 GXK53 GYC53 GYU53 GZM53 HAE53 HAW53 HBO53 HCG53 HCY53 HDQ53 HEI53 HFA53 HFS53 HGK53 HHC53 HHU53 HIM53 HJE53 HJW53 HKO53 HLG53 HLY53 HMQ53 HNI53 HOA53 HOS53 HPK53 HQC53 HQU53 HRM53 HSE53 HSW53 HTO53 HUG53 HUY53 HVQ53 HWI53 HXA53 HXS53 HYK53 HZC53 HZU53 IAM53 IBE53 IBW53 ICO53 IDG53 IDY53 IEQ53 IFI53 IGA53 IGS53 IHK53 IIC53 IIU53 IJM53 IKE53 IKW53 ILO53 IMG53 IMY53 INQ53 IOI53 IPA53 IPS53 IQK53 IRC53 IRU53 ISM53 ITE53 ITW53 IUO53 IVG53 IVY53 IWQ53 IXI53 IYA53 IYS53 IZK53 JAC53 JAU53 JBM53 JCE53 JCW53 JDO53 JEG53 JEY53 JFQ53 JGI53 JHA53 JHS53 JIK53 JJC53 JJU53 JKM53 JLE53 JLW53 JMO53 JNG53 JNY53 JOQ53 JPI53 JQA53 JQS53 JRK53 JSC53 JSU53 JTM53 JUE53 JUW53 JVO53 JWG53 JWY53 JXQ53 JYI53 JZA53 JZS53 KAK53 KBC53 KBU53 KCM53 KDE53 KDW53 KEO53 KFG53 KFY53 KGQ53 KHI53 KIA53 KIS53 KJK53 KKC53 KKU53 KLM53 KME53 KMW53 KNO53 KOG53 KOY53 KPQ53 KQI53 KRA53 KRS53 KSK53 KTC53 KTU53 KUM53 KVE53 KVW53 KWO53 KXG53 KXY53 KYQ53 KZI53 LAA53 LAS53 LBK53 LCC53 LCU53 LDM53 LEE53 LEW53 LFO53 LGG53 LGY53 LHQ53 LII53 LJA53 LJS53 LKK53 LLC53 LLU53 LMM53 LNE53 LNW53 LOO53 LPG53 LPY53 LQQ53 LRI53 LSA53 LSS53 LTK53 LUC53 LUU53 LVM53 LWE53 LWW53 LXO53 LYG53 LYY53 LZQ53 MAI53 MBA53 MBS53 MCK53 MDC53 MDU53 MEM53 MFE53 MFW53 MGO53 MHG53 MHY53 MIQ53 MJI53 MKA53 MKS53 MLK53 MMC53 MMU53 MNM53 MOE53 MOW53 MPO53 MQG53 MQY53 MRQ53 MSI53 MTA53 MTS53 MUK53 MVC53 MVU53 MWM53 MXE53 MXW53 MYO53 MZG53 MZY53 NAQ53 NBI53 NCA53 NCS53 NDK53 NEC53 NEU53 NFM53 NGE53 NGW53 NHO53 NIG53 NIY53 NJQ53 NKI53 NLA53 NLS53 NMK53 NNC53 NNU53 NOM53 NPE53 NPW53 NQO53 NRG53 NRY53 NSQ53 NTI53 NUA53 NUS53 NVK53 NWC53 NWU53 NXM53 NYE53 NYW53 NZO53 OAG53 OAY53 OBQ53 OCI53 ODA53 ODS53 OEK53 OFC53 OFU53 OGM53 OHE53 OHW53 OIO53 OJG53 OJY53 OKQ53 OLI53 OMA53 OMS53 ONK53 OOC53 OOU53 OPM53 OQE53 OQW53 ORO53 OSG53 OSY53 OTQ53 OUI53 OVA53 OVS53 OWK53 OXC53 OXU53 OYM53 OZE53 OZW53 PAO53 PBG53 PBY53 PCQ53 PDI53 PEA53 PES53 PFK53 PGC53 PGU53 PHM53 PIE53 PIW53 PJO53 PKG53 PKY53 PLQ53 PMI53 PNA53 PNS53 POK53 PPC53 PPU53 PQM53 PRE53 PRW53 PSO53 PTG53 PTY53 PUQ53 PVI53 PWA53 PWS53 PXK53 PYC53 PYU53 PZM53 QAE53 QAW53 QBO53 QCG53 QCY53 QDQ53 QEI53 QFA53 QFS53 QGK53 QHC53 QHU53 QIM53 QJE53 QJW53 QKO53 QLG53 QLY53 QMQ53 QNI53 QOA53 QOS53 QPK53 QQC53 QQU53 QRM53 QSE53 QSW53 QTO53 QUG53 QUY53 QVQ53 QWI53 QXA53 QXS53 QYK53 QZC53 QZU53 RAM53 RBE53 RBW53 RCO53 RDG53 RDY53 REQ53 RFI53 RGA53 RGS53 RHK53 RIC53 RIU53 RJM53 RKE53 RKW53 RLO53 RMG53 RMY53 RNQ53 ROI53 RPA53 RPS53 RQK53 RRC53 RRU53 RSM53 RTE53 RTW53 RUO53 RVG53 RVY53 RWQ53 RXI53 RYA53 RYS53 RZK53 SAC53 SAU53 SBM53 SCE53 SCW53 SDO53 SEG53 SEY53 SFQ53 SGI53 SHA53 SHS53 SIK53 SJC53 SJU53 SKM53 SLE53 SLW53 SMO53 SNG53 SNY53 SOQ53 SPI53 SQA53 SQS53 SRK53 SSC53 SSU53 STM53 SUE53 SUW53 SVO53 SWG53 SWY53 SXQ53 SYI53 SZA53 SZS53 TAK53 TBC53 TBU53 TCM53 TDE53 TDW53 TEO53 TFG53 TFY53 TGQ53 THI53 TIA53 TIS53 TJK53 TKC53 TKU53 TLM53 TME53 TMW53 TNO53 TOG53 TOY53 TPQ53 TQI53 TRA53 TRS53 TSK53 TTC53 TTU53 TUM53 TVE53 TVW53 TWO53 TXG53 TXY53 TYQ53 TZI53 UAA53 UAS53 UBK53 UCC53 UCU53 UDM53 UEE53 UEW53 UFO53 UGG53 UGY53 UHQ53 UII53 UJA53 UJS53 UKK53 ULC53 ULU53 UMM53 UNE53 UNW53 UOO53 UPG53 UPY53 UQQ53 URI53 USA53 USS53 UTK53 UUC53 UUU53 UVM53 UWE53 UWW53 UXO53 UYG53 UYY53 UZQ53 VAI53 VBA53 VBS53 VCK53 VDC53 VDU53 VEM53 VFE53 VFW53 VGO53 VHG53 VHY53 VIQ53 VJI53 VKA53 VKS53 VLK53 VMC53 VMU53 VNM53 VOE53 VOW53 VPO53 VQG53 VQY53 VRQ53 VSI53 VTA53 VTS53 VUK53 VVC53 VVU53 VWM53 VXE53 VXW53 VYO53 VZG53 VZY53 WAQ53 WBI53 WCA53 WCS53 WDK53 WEC53 WEU53 WFM53 WGE53 WGW53 WHO53 WIG53 WIY53 WJQ53 WKI53 WLA53 WLS53 WMK53 WNC53 WNU53 WOM53 WPE53 WPW53 WQO53 WRG53 WRY53 WSQ53 WTI53 WUA53 WUS53 WVK53 WWC53 WWU53 WXM53 WYE53 WYW53 WZO53 XAG53 XAY53 XBQ53 XCI53 XDA53 XDS53 XEK53">
    <cfRule type="cellIs" dxfId="86" priority="87" operator="lessThan">
      <formula>0</formula>
    </cfRule>
  </conditionalFormatting>
  <conditionalFormatting sqref="AA53:AL53 AS53:BD53 BK53:BV53 CC53:CN53 CU53:DF53 DM53:DX53 EE53:EP53 EW53:FH53 FO53:FZ53 GG53:GR53 GY53:HJ53 HQ53:IB53 II53:IT53 JA53:JL53 JS53:KD53 KK53:KV53 LC53:LN53 LU53:MF53 MM53:MX53 NE53:NP53 NW53:OH53 OO53:OZ53 PG53:PR53 PY53:QJ53 QQ53:RB53 RI53:RT53 SA53:SL53 SS53:TD53 TK53:TV53 UC53:UN53 UU53:VF53 VM53:VX53 WE53:WP53 WW53:XH53 XO53:XZ53 YG53:YR53 YY53:ZJ53 ZQ53:AAB53 AAI53:AAT53 ABA53:ABL53 ABS53:ACD53 ACK53:ACV53 ADC53:ADN53 ADU53:AEF53 AEM53:AEX53 AFE53:AFP53 AFW53:AGH53 AGO53:AGZ53 AHG53:AHR53 AHY53:AIJ53 AIQ53:AJB53 AJI53:AJT53 AKA53:AKL53 AKS53:ALD53 ALK53:ALV53 AMC53:AMN53 AMU53:ANF53 ANM53:ANX53 AOE53:AOP53 AOW53:APH53 APO53:APZ53 AQG53:AQR53 AQY53:ARJ53 ARQ53:ASB53 ASI53:AST53 ATA53:ATL53 ATS53:AUD53 AUK53:AUV53 AVC53:AVN53 AVU53:AWF53 AWM53:AWX53 AXE53:AXP53 AXW53:AYH53 AYO53:AYZ53 AZG53:AZR53 AZY53:BAJ53 BAQ53:BBB53 BBI53:BBT53 BCA53:BCL53 BCS53:BDD53 BDK53:BDV53 BEC53:BEN53 BEU53:BFF53 BFM53:BFX53 BGE53:BGP53 BGW53:BHH53 BHO53:BHZ53 BIG53:BIR53 BIY53:BJJ53 BJQ53:BKB53 BKI53:BKT53 BLA53:BLL53 BLS53:BMD53 BMK53:BMV53 BNC53:BNN53 BNU53:BOF53 BOM53:BOX53 BPE53:BPP53 BPW53:BQH53 BQO53:BQZ53 BRG53:BRR53 BRY53:BSJ53 BSQ53:BTB53 BTI53:BTT53 BUA53:BUL53 BUS53:BVD53 BVK53:BVV53 BWC53:BWN53 BWU53:BXF53 BXM53:BXX53 BYE53:BYP53 BYW53:BZH53 BZO53:BZZ53 CAG53:CAR53 CAY53:CBJ53 CBQ53:CCB53 CCI53:CCT53 CDA53:CDL53 CDS53:CED53 CEK53:CEV53 CFC53:CFN53 CFU53:CGF53 CGM53:CGX53 CHE53:CHP53 CHW53:CIH53 CIO53:CIZ53 CJG53:CJR53 CJY53:CKJ53 CKQ53:CLB53 CLI53:CLT53 CMA53:CML53 CMS53:CND53 CNK53:CNV53 COC53:CON53 COU53:CPF53 CPM53:CPX53 CQE53:CQP53 CQW53:CRH53 CRO53:CRZ53 CSG53:CSR53 CSY53:CTJ53 CTQ53:CUB53 CUI53:CUT53 CVA53:CVL53 CVS53:CWD53 CWK53:CWV53 CXC53:CXN53 CXU53:CYF53 CYM53:CYX53 CZE53:CZP53 CZW53:DAH53 DAO53:DAZ53 DBG53:DBR53 DBY53:DCJ53 DCQ53:DDB53 DDI53:DDT53 DEA53:DEL53 DES53:DFD53 DFK53:DFV53 DGC53:DGN53 DGU53:DHF53 DHM53:DHX53 DIE53:DIP53 DIW53:DJH53 DJO53:DJZ53 DKG53:DKR53 DKY53:DLJ53 DLQ53:DMB53 DMI53:DMT53 DNA53:DNL53 DNS53:DOD53 DOK53:DOV53 DPC53:DPN53 DPU53:DQF53 DQM53:DQX53 DRE53:DRP53 DRW53:DSH53 DSO53:DSZ53 DTG53:DTR53 DTY53:DUJ53 DUQ53:DVB53 DVI53:DVT53 DWA53:DWL53 DWS53:DXD53 DXK53:DXV53 DYC53:DYN53 DYU53:DZF53 DZM53:DZX53 EAE53:EAP53 EAW53:EBH53 EBO53:EBZ53 ECG53:ECR53 ECY53:EDJ53 EDQ53:EEB53 EEI53:EET53 EFA53:EFL53 EFS53:EGD53 EGK53:EGV53 EHC53:EHN53 EHU53:EIF53 EIM53:EIX53 EJE53:EJP53 EJW53:EKH53 EKO53:EKZ53 ELG53:ELR53 ELY53:EMJ53 EMQ53:ENB53 ENI53:ENT53 EOA53:EOL53 EOS53:EPD53 EPK53:EPV53 EQC53:EQN53 EQU53:ERF53 ERM53:ERX53 ESE53:ESP53 ESW53:ETH53 ETO53:ETZ53 EUG53:EUR53 EUY53:EVJ53 EVQ53:EWB53 EWI53:EWT53 EXA53:EXL53 EXS53:EYD53 EYK53:EYV53 EZC53:EZN53 EZU53:FAF53 FAM53:FAX53 FBE53:FBP53 FBW53:FCH53 FCO53:FCZ53 FDG53:FDR53 FDY53:FEJ53 FEQ53:FFB53 FFI53:FFT53 FGA53:FGL53 FGS53:FHD53 FHK53:FHV53 FIC53:FIN53 FIU53:FJF53 FJM53:FJX53 FKE53:FKP53 FKW53:FLH53 FLO53:FLZ53 FMG53:FMR53 FMY53:FNJ53 FNQ53:FOB53 FOI53:FOT53 FPA53:FPL53 FPS53:FQD53 FQK53:FQV53 FRC53:FRN53 FRU53:FSF53 FSM53:FSX53 FTE53:FTP53 FTW53:FUH53 FUO53:FUZ53 FVG53:FVR53 FVY53:FWJ53 FWQ53:FXB53 FXI53:FXT53 FYA53:FYL53 FYS53:FZD53 FZK53:FZV53 GAC53:GAN53 GAU53:GBF53 GBM53:GBX53 GCE53:GCP53 GCW53:GDH53 GDO53:GDZ53 GEG53:GER53 GEY53:GFJ53 GFQ53:GGB53 GGI53:GGT53 GHA53:GHL53 GHS53:GID53 GIK53:GIV53 GJC53:GJN53 GJU53:GKF53 GKM53:GKX53 GLE53:GLP53 GLW53:GMH53 GMO53:GMZ53 GNG53:GNR53 GNY53:GOJ53 GOQ53:GPB53 GPI53:GPT53 GQA53:GQL53 GQS53:GRD53 GRK53:GRV53 GSC53:GSN53 GSU53:GTF53 GTM53:GTX53 GUE53:GUP53 GUW53:GVH53 GVO53:GVZ53 GWG53:GWR53 GWY53:GXJ53 GXQ53:GYB53 GYI53:GYT53 GZA53:GZL53 GZS53:HAD53 HAK53:HAV53 HBC53:HBN53 HBU53:HCF53 HCM53:HCX53 HDE53:HDP53 HDW53:HEH53 HEO53:HEZ53 HFG53:HFR53 HFY53:HGJ53 HGQ53:HHB53 HHI53:HHT53 HIA53:HIL53 HIS53:HJD53 HJK53:HJV53 HKC53:HKN53 HKU53:HLF53 HLM53:HLX53 HME53:HMP53 HMW53:HNH53 HNO53:HNZ53 HOG53:HOR53 HOY53:HPJ53 HPQ53:HQB53 HQI53:HQT53 HRA53:HRL53 HRS53:HSD53 HSK53:HSV53 HTC53:HTN53 HTU53:HUF53 HUM53:HUX53 HVE53:HVP53 HVW53:HWH53 HWO53:HWZ53 HXG53:HXR53 HXY53:HYJ53 HYQ53:HZB53 HZI53:HZT53 IAA53:IAL53 IAS53:IBD53 IBK53:IBV53 ICC53:ICN53 ICU53:IDF53 IDM53:IDX53 IEE53:IEP53 IEW53:IFH53 IFO53:IFZ53 IGG53:IGR53 IGY53:IHJ53 IHQ53:IIB53 III53:IIT53 IJA53:IJL53 IJS53:IKD53 IKK53:IKV53 ILC53:ILN53 ILU53:IMF53 IMM53:IMX53 INE53:INP53 INW53:IOH53 IOO53:IOZ53 IPG53:IPR53 IPY53:IQJ53 IQQ53:IRB53 IRI53:IRT53 ISA53:ISL53 ISS53:ITD53 ITK53:ITV53 IUC53:IUN53 IUU53:IVF53 IVM53:IVX53 IWE53:IWP53 IWW53:IXH53 IXO53:IXZ53 IYG53:IYR53 IYY53:IZJ53 IZQ53:JAB53 JAI53:JAT53 JBA53:JBL53 JBS53:JCD53 JCK53:JCV53 JDC53:JDN53 JDU53:JEF53 JEM53:JEX53 JFE53:JFP53 JFW53:JGH53 JGO53:JGZ53 JHG53:JHR53 JHY53:JIJ53 JIQ53:JJB53 JJI53:JJT53 JKA53:JKL53 JKS53:JLD53 JLK53:JLV53 JMC53:JMN53 JMU53:JNF53 JNM53:JNX53 JOE53:JOP53 JOW53:JPH53 JPO53:JPZ53 JQG53:JQR53 JQY53:JRJ53 JRQ53:JSB53 JSI53:JST53 JTA53:JTL53 JTS53:JUD53 JUK53:JUV53 JVC53:JVN53 JVU53:JWF53 JWM53:JWX53 JXE53:JXP53 JXW53:JYH53 JYO53:JYZ53 JZG53:JZR53 JZY53:KAJ53 KAQ53:KBB53 KBI53:KBT53 KCA53:KCL53 KCS53:KDD53 KDK53:KDV53 KEC53:KEN53 KEU53:KFF53 KFM53:KFX53 KGE53:KGP53 KGW53:KHH53 KHO53:KHZ53 KIG53:KIR53 KIY53:KJJ53 KJQ53:KKB53 KKI53:KKT53 KLA53:KLL53 KLS53:KMD53 KMK53:KMV53 KNC53:KNN53 KNU53:KOF53 KOM53:KOX53 KPE53:KPP53 KPW53:KQH53 KQO53:KQZ53 KRG53:KRR53 KRY53:KSJ53 KSQ53:KTB53 KTI53:KTT53 KUA53:KUL53 KUS53:KVD53 KVK53:KVV53 KWC53:KWN53 KWU53:KXF53 KXM53:KXX53 KYE53:KYP53 KYW53:KZH53 KZO53:KZZ53 LAG53:LAR53 LAY53:LBJ53 LBQ53:LCB53 LCI53:LCT53 LDA53:LDL53 LDS53:LED53 LEK53:LEV53 LFC53:LFN53 LFU53:LGF53 LGM53:LGX53 LHE53:LHP53 LHW53:LIH53 LIO53:LIZ53 LJG53:LJR53 LJY53:LKJ53 LKQ53:LLB53 LLI53:LLT53 LMA53:LML53 LMS53:LND53 LNK53:LNV53 LOC53:LON53 LOU53:LPF53 LPM53:LPX53 LQE53:LQP53 LQW53:LRH53 LRO53:LRZ53 LSG53:LSR53 LSY53:LTJ53 LTQ53:LUB53 LUI53:LUT53 LVA53:LVL53 LVS53:LWD53 LWK53:LWV53 LXC53:LXN53 LXU53:LYF53 LYM53:LYX53 LZE53:LZP53 LZW53:MAH53 MAO53:MAZ53 MBG53:MBR53 MBY53:MCJ53 MCQ53:MDB53 MDI53:MDT53 MEA53:MEL53 MES53:MFD53 MFK53:MFV53 MGC53:MGN53 MGU53:MHF53 MHM53:MHX53 MIE53:MIP53 MIW53:MJH53 MJO53:MJZ53 MKG53:MKR53 MKY53:MLJ53 MLQ53:MMB53 MMI53:MMT53 MNA53:MNL53 MNS53:MOD53 MOK53:MOV53 MPC53:MPN53 MPU53:MQF53 MQM53:MQX53 MRE53:MRP53 MRW53:MSH53 MSO53:MSZ53 MTG53:MTR53 MTY53:MUJ53 MUQ53:MVB53 MVI53:MVT53 MWA53:MWL53 MWS53:MXD53 MXK53:MXV53 MYC53:MYN53 MYU53:MZF53 MZM53:MZX53 NAE53:NAP53 NAW53:NBH53 NBO53:NBZ53 NCG53:NCR53 NCY53:NDJ53 NDQ53:NEB53 NEI53:NET53 NFA53:NFL53 NFS53:NGD53 NGK53:NGV53 NHC53:NHN53 NHU53:NIF53 NIM53:NIX53 NJE53:NJP53 NJW53:NKH53 NKO53:NKZ53 NLG53:NLR53 NLY53:NMJ53 NMQ53:NNB53 NNI53:NNT53 NOA53:NOL53 NOS53:NPD53 NPK53:NPV53 NQC53:NQN53 NQU53:NRF53 NRM53:NRX53 NSE53:NSP53 NSW53:NTH53 NTO53:NTZ53 NUG53:NUR53 NUY53:NVJ53 NVQ53:NWB53 NWI53:NWT53 NXA53:NXL53 NXS53:NYD53 NYK53:NYV53 NZC53:NZN53 NZU53:OAF53 OAM53:OAX53 OBE53:OBP53 OBW53:OCH53 OCO53:OCZ53 ODG53:ODR53 ODY53:OEJ53 OEQ53:OFB53 OFI53:OFT53 OGA53:OGL53 OGS53:OHD53 OHK53:OHV53 OIC53:OIN53 OIU53:OJF53 OJM53:OJX53 OKE53:OKP53 OKW53:OLH53 OLO53:OLZ53 OMG53:OMR53 OMY53:ONJ53 ONQ53:OOB53 OOI53:OOT53 OPA53:OPL53 OPS53:OQD53 OQK53:OQV53 ORC53:ORN53 ORU53:OSF53 OSM53:OSX53 OTE53:OTP53 OTW53:OUH53 OUO53:OUZ53 OVG53:OVR53 OVY53:OWJ53 OWQ53:OXB53 OXI53:OXT53 OYA53:OYL53 OYS53:OZD53 OZK53:OZV53 PAC53:PAN53 PAU53:PBF53 PBM53:PBX53 PCE53:PCP53 PCW53:PDH53 PDO53:PDZ53 PEG53:PER53 PEY53:PFJ53 PFQ53:PGB53 PGI53:PGT53 PHA53:PHL53 PHS53:PID53 PIK53:PIV53 PJC53:PJN53 PJU53:PKF53 PKM53:PKX53 PLE53:PLP53 PLW53:PMH53 PMO53:PMZ53 PNG53:PNR53 PNY53:POJ53 POQ53:PPB53 PPI53:PPT53 PQA53:PQL53 PQS53:PRD53 PRK53:PRV53 PSC53:PSN53 PSU53:PTF53 PTM53:PTX53 PUE53:PUP53 PUW53:PVH53 PVO53:PVZ53 PWG53:PWR53 PWY53:PXJ53 PXQ53:PYB53 PYI53:PYT53 PZA53:PZL53 PZS53:QAD53 QAK53:QAV53 QBC53:QBN53 QBU53:QCF53 QCM53:QCX53 QDE53:QDP53 QDW53:QEH53 QEO53:QEZ53 QFG53:QFR53 QFY53:QGJ53 QGQ53:QHB53 QHI53:QHT53 QIA53:QIL53 QIS53:QJD53 QJK53:QJV53 QKC53:QKN53 QKU53:QLF53 QLM53:QLX53 QME53:QMP53 QMW53:QNH53 QNO53:QNZ53 QOG53:QOR53 QOY53:QPJ53 QPQ53:QQB53 QQI53:QQT53 QRA53:QRL53 QRS53:QSD53 QSK53:QSV53 QTC53:QTN53 QTU53:QUF53 QUM53:QUX53 QVE53:QVP53 QVW53:QWH53 QWO53:QWZ53 QXG53:QXR53 QXY53:QYJ53 QYQ53:QZB53 QZI53:QZT53 RAA53:RAL53 RAS53:RBD53 RBK53:RBV53 RCC53:RCN53 RCU53:RDF53 RDM53:RDX53 REE53:REP53 REW53:RFH53 RFO53:RFZ53 RGG53:RGR53 RGY53:RHJ53 RHQ53:RIB53 RII53:RIT53 RJA53:RJL53 RJS53:RKD53 RKK53:RKV53 RLC53:RLN53 RLU53:RMF53 RMM53:RMX53 RNE53:RNP53 RNW53:ROH53 ROO53:ROZ53 RPG53:RPR53 RPY53:RQJ53 RQQ53:RRB53 RRI53:RRT53 RSA53:RSL53 RSS53:RTD53 RTK53:RTV53 RUC53:RUN53 RUU53:RVF53 RVM53:RVX53 RWE53:RWP53 RWW53:RXH53 RXO53:RXZ53 RYG53:RYR53 RYY53:RZJ53 RZQ53:SAB53 SAI53:SAT53 SBA53:SBL53 SBS53:SCD53 SCK53:SCV53 SDC53:SDN53 SDU53:SEF53 SEM53:SEX53 SFE53:SFP53 SFW53:SGH53 SGO53:SGZ53 SHG53:SHR53 SHY53:SIJ53 SIQ53:SJB53 SJI53:SJT53 SKA53:SKL53 SKS53:SLD53 SLK53:SLV53 SMC53:SMN53 SMU53:SNF53 SNM53:SNX53 SOE53:SOP53 SOW53:SPH53 SPO53:SPZ53 SQG53:SQR53 SQY53:SRJ53 SRQ53:SSB53 SSI53:SST53 STA53:STL53 STS53:SUD53 SUK53:SUV53 SVC53:SVN53 SVU53:SWF53 SWM53:SWX53 SXE53:SXP53 SXW53:SYH53 SYO53:SYZ53 SZG53:SZR53 SZY53:TAJ53 TAQ53:TBB53 TBI53:TBT53 TCA53:TCL53 TCS53:TDD53 TDK53:TDV53 TEC53:TEN53 TEU53:TFF53 TFM53:TFX53 TGE53:TGP53 TGW53:THH53 THO53:THZ53 TIG53:TIR53 TIY53:TJJ53 TJQ53:TKB53 TKI53:TKT53 TLA53:TLL53 TLS53:TMD53 TMK53:TMV53 TNC53:TNN53 TNU53:TOF53 TOM53:TOX53 TPE53:TPP53 TPW53:TQH53 TQO53:TQZ53 TRG53:TRR53 TRY53:TSJ53 TSQ53:TTB53 TTI53:TTT53 TUA53:TUL53 TUS53:TVD53 TVK53:TVV53 TWC53:TWN53 TWU53:TXF53 TXM53:TXX53 TYE53:TYP53 TYW53:TZH53 TZO53:TZZ53 UAG53:UAR53 UAY53:UBJ53 UBQ53:UCB53 UCI53:UCT53 UDA53:UDL53 UDS53:UED53 UEK53:UEV53 UFC53:UFN53 UFU53:UGF53 UGM53:UGX53 UHE53:UHP53 UHW53:UIH53 UIO53:UIZ53 UJG53:UJR53 UJY53:UKJ53 UKQ53:ULB53 ULI53:ULT53 UMA53:UML53 UMS53:UND53 UNK53:UNV53 UOC53:UON53 UOU53:UPF53 UPM53:UPX53 UQE53:UQP53 UQW53:URH53 URO53:URZ53 USG53:USR53 USY53:UTJ53 UTQ53:UUB53 UUI53:UUT53 UVA53:UVL53 UVS53:UWD53 UWK53:UWV53 UXC53:UXN53 UXU53:UYF53 UYM53:UYX53 UZE53:UZP53 UZW53:VAH53 VAO53:VAZ53 VBG53:VBR53 VBY53:VCJ53 VCQ53:VDB53 VDI53:VDT53 VEA53:VEL53 VES53:VFD53 VFK53:VFV53 VGC53:VGN53 VGU53:VHF53 VHM53:VHX53 VIE53:VIP53 VIW53:VJH53 VJO53:VJZ53 VKG53:VKR53 VKY53:VLJ53 VLQ53:VMB53 VMI53:VMT53 VNA53:VNL53 VNS53:VOD53 VOK53:VOV53 VPC53:VPN53 VPU53:VQF53 VQM53:VQX53 VRE53:VRP53 VRW53:VSH53 VSO53:VSZ53 VTG53:VTR53 VTY53:VUJ53 VUQ53:VVB53 VVI53:VVT53 VWA53:VWL53 VWS53:VXD53 VXK53:VXV53 VYC53:VYN53 VYU53:VZF53 VZM53:VZX53 WAE53:WAP53 WAW53:WBH53 WBO53:WBZ53 WCG53:WCR53 WCY53:WDJ53 WDQ53:WEB53 WEI53:WET53 WFA53:WFL53 WFS53:WGD53 WGK53:WGV53 WHC53:WHN53 WHU53:WIF53 WIM53:WIX53 WJE53:WJP53 WJW53:WKH53 WKO53:WKZ53 WLG53:WLR53 WLY53:WMJ53 WMQ53:WNB53 WNI53:WNT53 WOA53:WOL53 WOS53:WPD53 WPK53:WPV53 WQC53:WQN53 WQU53:WRF53 WRM53:WRX53 WSE53:WSP53 WSW53:WTH53 WTO53:WTZ53 WUG53:WUR53 WUY53:WVJ53 WVQ53:WWB53 WWI53:WWT53 WXA53:WXL53 WXS53:WYD53 WYK53:WYV53 WZC53:WZN53 WZU53:XAF53 XAM53:XAX53 XBE53:XBP53 XBW53:XCH53 XCO53:XCZ53 XDG53:XDR53 XDY53:XEJ53 XEQ53:XFD53">
    <cfRule type="cellIs" dxfId="85" priority="86" operator="lessThan">
      <formula>0</formula>
    </cfRule>
  </conditionalFormatting>
  <conditionalFormatting sqref="E53 Z53 AR53 BJ53 CB53 CT53 DL53 ED53 EV53 FN53 GF53 GX53 HP53 IH53 IZ53 JR53 KJ53 LB53 LT53 ML53 ND53 NV53 ON53 PF53 PX53 QP53 RH53 RZ53 SR53 TJ53 UB53 UT53 VL53 WD53 WV53 XN53 YF53 YX53 ZP53 AAH53 AAZ53 ABR53 ACJ53 ADB53 ADT53 AEL53 AFD53 AFV53 AGN53 AHF53 AHX53 AIP53 AJH53 AJZ53 AKR53 ALJ53 AMB53 AMT53 ANL53 AOD53 AOV53 APN53 AQF53 AQX53 ARP53 ASH53 ASZ53 ATR53 AUJ53 AVB53 AVT53 AWL53 AXD53 AXV53 AYN53 AZF53 AZX53 BAP53 BBH53 BBZ53 BCR53 BDJ53 BEB53 BET53 BFL53 BGD53 BGV53 BHN53 BIF53 BIX53 BJP53 BKH53 BKZ53 BLR53 BMJ53 BNB53 BNT53 BOL53 BPD53 BPV53 BQN53 BRF53 BRX53 BSP53 BTH53 BTZ53 BUR53 BVJ53 BWB53 BWT53 BXL53 BYD53 BYV53 BZN53 CAF53 CAX53 CBP53 CCH53 CCZ53 CDR53 CEJ53 CFB53 CFT53 CGL53 CHD53 CHV53 CIN53 CJF53 CJX53 CKP53 CLH53 CLZ53 CMR53 CNJ53 COB53 COT53 CPL53 CQD53 CQV53 CRN53 CSF53 CSX53 CTP53 CUH53 CUZ53 CVR53 CWJ53 CXB53 CXT53 CYL53 CZD53 CZV53 DAN53 DBF53 DBX53 DCP53 DDH53 DDZ53 DER53 DFJ53 DGB53 DGT53 DHL53 DID53 DIV53 DJN53 DKF53 DKX53 DLP53 DMH53 DMZ53 DNR53 DOJ53 DPB53 DPT53 DQL53 DRD53 DRV53 DSN53 DTF53 DTX53 DUP53 DVH53 DVZ53 DWR53 DXJ53 DYB53 DYT53 DZL53 EAD53 EAV53 EBN53 ECF53 ECX53 EDP53 EEH53 EEZ53 EFR53 EGJ53 EHB53 EHT53 EIL53 EJD53 EJV53 EKN53 ELF53 ELX53 EMP53 ENH53 ENZ53 EOR53 EPJ53 EQB53 EQT53 ERL53 ESD53 ESV53 ETN53 EUF53 EUX53 EVP53 EWH53 EWZ53 EXR53 EYJ53 EZB53 EZT53 FAL53 FBD53 FBV53 FCN53 FDF53 FDX53 FEP53 FFH53 FFZ53 FGR53 FHJ53 FIB53 FIT53 FJL53 FKD53 FKV53 FLN53 FMF53 FMX53 FNP53 FOH53 FOZ53 FPR53 FQJ53 FRB53 FRT53 FSL53 FTD53 FTV53 FUN53 FVF53 FVX53 FWP53 FXH53 FXZ53 FYR53 FZJ53 GAB53 GAT53 GBL53 GCD53 GCV53 GDN53 GEF53 GEX53 GFP53 GGH53 GGZ53 GHR53 GIJ53 GJB53 GJT53 GKL53 GLD53 GLV53 GMN53 GNF53 GNX53 GOP53 GPH53 GPZ53 GQR53 GRJ53 GSB53 GST53 GTL53 GUD53 GUV53 GVN53 GWF53 GWX53 GXP53 GYH53 GYZ53 GZR53 HAJ53 HBB53 HBT53 HCL53 HDD53 HDV53 HEN53 HFF53 HFX53 HGP53 HHH53 HHZ53 HIR53 HJJ53 HKB53 HKT53 HLL53 HMD53 HMV53 HNN53 HOF53 HOX53 HPP53 HQH53 HQZ53 HRR53 HSJ53 HTB53 HTT53 HUL53 HVD53 HVV53 HWN53 HXF53 HXX53 HYP53 HZH53 HZZ53 IAR53 IBJ53 ICB53 ICT53 IDL53 IED53 IEV53 IFN53 IGF53 IGX53 IHP53 IIH53 IIZ53 IJR53 IKJ53 ILB53 ILT53 IML53 IND53 INV53 ION53 IPF53 IPX53 IQP53 IRH53 IRZ53 ISR53 ITJ53 IUB53 IUT53 IVL53 IWD53 IWV53 IXN53 IYF53 IYX53 IZP53 JAH53 JAZ53 JBR53 JCJ53 JDB53 JDT53 JEL53 JFD53 JFV53 JGN53 JHF53 JHX53 JIP53 JJH53 JJZ53 JKR53 JLJ53 JMB53 JMT53 JNL53 JOD53 JOV53 JPN53 JQF53 JQX53 JRP53 JSH53 JSZ53 JTR53 JUJ53 JVB53 JVT53 JWL53 JXD53 JXV53 JYN53 JZF53 JZX53 KAP53 KBH53 KBZ53 KCR53 KDJ53 KEB53 KET53 KFL53 KGD53 KGV53 KHN53 KIF53 KIX53 KJP53 KKH53 KKZ53 KLR53 KMJ53 KNB53 KNT53 KOL53 KPD53 KPV53 KQN53 KRF53 KRX53 KSP53 KTH53 KTZ53 KUR53 KVJ53 KWB53 KWT53 KXL53 KYD53 KYV53 KZN53 LAF53 LAX53 LBP53 LCH53 LCZ53 LDR53 LEJ53 LFB53 LFT53 LGL53 LHD53 LHV53 LIN53 LJF53 LJX53 LKP53 LLH53 LLZ53 LMR53 LNJ53 LOB53 LOT53 LPL53 LQD53 LQV53 LRN53 LSF53 LSX53 LTP53 LUH53 LUZ53 LVR53 LWJ53 LXB53 LXT53 LYL53 LZD53 LZV53 MAN53 MBF53 MBX53 MCP53 MDH53 MDZ53 MER53 MFJ53 MGB53 MGT53 MHL53 MID53 MIV53 MJN53 MKF53 MKX53 MLP53 MMH53 MMZ53 MNR53 MOJ53 MPB53 MPT53 MQL53 MRD53 MRV53 MSN53 MTF53 MTX53 MUP53 MVH53 MVZ53 MWR53 MXJ53 MYB53 MYT53 MZL53 NAD53 NAV53 NBN53 NCF53 NCX53 NDP53 NEH53 NEZ53 NFR53 NGJ53 NHB53 NHT53 NIL53 NJD53 NJV53 NKN53 NLF53 NLX53 NMP53 NNH53 NNZ53 NOR53 NPJ53 NQB53 NQT53 NRL53 NSD53 NSV53 NTN53 NUF53 NUX53 NVP53 NWH53 NWZ53 NXR53 NYJ53 NZB53 NZT53 OAL53 OBD53 OBV53 OCN53 ODF53 ODX53 OEP53 OFH53 OFZ53 OGR53 OHJ53 OIB53 OIT53 OJL53 OKD53 OKV53 OLN53 OMF53 OMX53 ONP53 OOH53 OOZ53 OPR53 OQJ53 ORB53 ORT53 OSL53 OTD53 OTV53 OUN53 OVF53 OVX53 OWP53 OXH53 OXZ53 OYR53 OZJ53 PAB53 PAT53 PBL53 PCD53 PCV53 PDN53 PEF53 PEX53 PFP53 PGH53 PGZ53 PHR53 PIJ53 PJB53 PJT53 PKL53 PLD53 PLV53 PMN53 PNF53 PNX53 POP53 PPH53 PPZ53 PQR53 PRJ53 PSB53 PST53 PTL53 PUD53 PUV53 PVN53 PWF53 PWX53 PXP53 PYH53 PYZ53 PZR53 QAJ53 QBB53 QBT53 QCL53 QDD53 QDV53 QEN53 QFF53 QFX53 QGP53 QHH53 QHZ53 QIR53 QJJ53 QKB53 QKT53 QLL53 QMD53 QMV53 QNN53 QOF53 QOX53 QPP53 QQH53 QQZ53 QRR53 QSJ53 QTB53 QTT53 QUL53 QVD53 QVV53 QWN53 QXF53 QXX53 QYP53 QZH53 QZZ53 RAR53 RBJ53 RCB53 RCT53 RDL53 RED53 REV53 RFN53 RGF53 RGX53 RHP53 RIH53 RIZ53 RJR53 RKJ53 RLB53 RLT53 RML53 RND53 RNV53 RON53 RPF53 RPX53 RQP53 RRH53 RRZ53 RSR53 RTJ53 RUB53 RUT53 RVL53 RWD53 RWV53 RXN53 RYF53 RYX53 RZP53 SAH53 SAZ53 SBR53 SCJ53 SDB53 SDT53 SEL53 SFD53 SFV53 SGN53 SHF53 SHX53 SIP53 SJH53 SJZ53 SKR53 SLJ53 SMB53 SMT53 SNL53 SOD53 SOV53 SPN53 SQF53 SQX53 SRP53 SSH53 SSZ53 STR53 SUJ53 SVB53 SVT53 SWL53 SXD53 SXV53 SYN53 SZF53 SZX53 TAP53 TBH53 TBZ53 TCR53 TDJ53 TEB53 TET53 TFL53 TGD53 TGV53 THN53 TIF53 TIX53 TJP53 TKH53 TKZ53 TLR53 TMJ53 TNB53 TNT53 TOL53 TPD53 TPV53 TQN53 TRF53 TRX53 TSP53 TTH53 TTZ53 TUR53 TVJ53 TWB53 TWT53 TXL53 TYD53 TYV53 TZN53 UAF53 UAX53 UBP53 UCH53 UCZ53 UDR53 UEJ53 UFB53 UFT53 UGL53 UHD53 UHV53 UIN53 UJF53 UJX53 UKP53 ULH53 ULZ53 UMR53 UNJ53 UOB53 UOT53 UPL53 UQD53 UQV53 URN53 USF53 USX53 UTP53 UUH53 UUZ53 UVR53 UWJ53 UXB53 UXT53 UYL53 UZD53 UZV53 VAN53 VBF53 VBX53 VCP53 VDH53 VDZ53 VER53 VFJ53 VGB53 VGT53 VHL53 VID53 VIV53 VJN53 VKF53 VKX53 VLP53 VMH53 VMZ53 VNR53 VOJ53 VPB53 VPT53 VQL53 VRD53 VRV53 VSN53 VTF53 VTX53 VUP53 VVH53 VVZ53 VWR53 VXJ53 VYB53 VYT53 VZL53 WAD53 WAV53 WBN53 WCF53 WCX53 WDP53 WEH53 WEZ53 WFR53 WGJ53 WHB53 WHT53 WIL53 WJD53 WJV53 WKN53 WLF53 WLX53 WMP53 WNH53 WNZ53 WOR53 WPJ53 WQB53 WQT53 WRL53 WSD53 WSV53 WTN53 WUF53 WUX53 WVP53 WWH53 WWZ53 WXR53 WYJ53 WZB53 WZT53 XAL53 XBD53 XBV53 XCN53 XDF53 XDX53 XEP53">
    <cfRule type="cellIs" dxfId="84" priority="85" operator="lessThan">
      <formula>0</formula>
    </cfRule>
  </conditionalFormatting>
  <conditionalFormatting sqref="E70:E79">
    <cfRule type="cellIs" dxfId="83" priority="84" operator="lessThan">
      <formula>0</formula>
    </cfRule>
  </conditionalFormatting>
  <conditionalFormatting sqref="G70:G79">
    <cfRule type="cellIs" dxfId="82" priority="83" operator="lessThan">
      <formula>0</formula>
    </cfRule>
  </conditionalFormatting>
  <conditionalFormatting sqref="V54">
    <cfRule type="cellIs" dxfId="81" priority="82" operator="lessThan">
      <formula>0</formula>
    </cfRule>
  </conditionalFormatting>
  <conditionalFormatting sqref="V70">
    <cfRule type="cellIs" dxfId="80" priority="81" operator="lessThan">
      <formula>0</formula>
    </cfRule>
  </conditionalFormatting>
  <conditionalFormatting sqref="L13">
    <cfRule type="cellIs" dxfId="79" priority="80" operator="lessThan">
      <formula>0</formula>
    </cfRule>
  </conditionalFormatting>
  <conditionalFormatting sqref="L25">
    <cfRule type="cellIs" dxfId="78" priority="79" operator="lessThan">
      <formula>0</formula>
    </cfRule>
  </conditionalFormatting>
  <conditionalFormatting sqref="L29">
    <cfRule type="cellIs" dxfId="77" priority="78" operator="lessThan">
      <formula>0</formula>
    </cfRule>
  </conditionalFormatting>
  <conditionalFormatting sqref="L41">
    <cfRule type="cellIs" dxfId="76" priority="77" operator="lessThan">
      <formula>0</formula>
    </cfRule>
  </conditionalFormatting>
  <conditionalFormatting sqref="L45">
    <cfRule type="cellIs" dxfId="75" priority="76" operator="lessThan">
      <formula>0</formula>
    </cfRule>
  </conditionalFormatting>
  <conditionalFormatting sqref="L57">
    <cfRule type="cellIs" dxfId="74" priority="75" operator="lessThan">
      <formula>0</formula>
    </cfRule>
  </conditionalFormatting>
  <conditionalFormatting sqref="L61">
    <cfRule type="cellIs" dxfId="73" priority="74" operator="lessThan">
      <formula>0</formula>
    </cfRule>
  </conditionalFormatting>
  <conditionalFormatting sqref="N13">
    <cfRule type="cellIs" dxfId="72" priority="73" operator="lessThan">
      <formula>0</formula>
    </cfRule>
  </conditionalFormatting>
  <conditionalFormatting sqref="O13">
    <cfRule type="cellIs" dxfId="71" priority="72" operator="lessThan">
      <formula>0</formula>
    </cfRule>
  </conditionalFormatting>
  <conditionalFormatting sqref="P13">
    <cfRule type="cellIs" dxfId="70" priority="71" operator="lessThan">
      <formula>0</formula>
    </cfRule>
  </conditionalFormatting>
  <conditionalFormatting sqref="Q13">
    <cfRule type="cellIs" dxfId="69" priority="70" operator="lessThan">
      <formula>0</formula>
    </cfRule>
  </conditionalFormatting>
  <conditionalFormatting sqref="N25">
    <cfRule type="cellIs" dxfId="68" priority="69" operator="lessThan">
      <formula>0</formula>
    </cfRule>
  </conditionalFormatting>
  <conditionalFormatting sqref="O25">
    <cfRule type="cellIs" dxfId="67" priority="68" operator="lessThan">
      <formula>0</formula>
    </cfRule>
  </conditionalFormatting>
  <conditionalFormatting sqref="P25">
    <cfRule type="cellIs" dxfId="66" priority="67" operator="lessThan">
      <formula>0</formula>
    </cfRule>
  </conditionalFormatting>
  <conditionalFormatting sqref="Q25">
    <cfRule type="cellIs" dxfId="65" priority="66" operator="lessThan">
      <formula>0</formula>
    </cfRule>
  </conditionalFormatting>
  <conditionalFormatting sqref="N29">
    <cfRule type="cellIs" dxfId="64" priority="65" operator="lessThan">
      <formula>0</formula>
    </cfRule>
  </conditionalFormatting>
  <conditionalFormatting sqref="O29">
    <cfRule type="cellIs" dxfId="63" priority="64" operator="lessThan">
      <formula>0</formula>
    </cfRule>
  </conditionalFormatting>
  <conditionalFormatting sqref="P29">
    <cfRule type="cellIs" dxfId="62" priority="63" operator="lessThan">
      <formula>0</formula>
    </cfRule>
  </conditionalFormatting>
  <conditionalFormatting sqref="Q29">
    <cfRule type="cellIs" dxfId="61" priority="62" operator="lessThan">
      <formula>0</formula>
    </cfRule>
  </conditionalFormatting>
  <conditionalFormatting sqref="P45">
    <cfRule type="cellIs" dxfId="60" priority="59" operator="lessThan">
      <formula>0</formula>
    </cfRule>
  </conditionalFormatting>
  <conditionalFormatting sqref="N45">
    <cfRule type="cellIs" dxfId="59" priority="61" operator="lessThan">
      <formula>0</formula>
    </cfRule>
  </conditionalFormatting>
  <conditionalFormatting sqref="O45">
    <cfRule type="cellIs" dxfId="58" priority="60" operator="lessThan">
      <formula>0</formula>
    </cfRule>
  </conditionalFormatting>
  <conditionalFormatting sqref="Q45">
    <cfRule type="cellIs" dxfId="57" priority="58" operator="lessThan">
      <formula>0</formula>
    </cfRule>
  </conditionalFormatting>
  <conditionalFormatting sqref="P57">
    <cfRule type="cellIs" dxfId="56" priority="55" operator="lessThan">
      <formula>0</formula>
    </cfRule>
  </conditionalFormatting>
  <conditionalFormatting sqref="N57">
    <cfRule type="cellIs" dxfId="55" priority="57" operator="lessThan">
      <formula>0</formula>
    </cfRule>
  </conditionalFormatting>
  <conditionalFormatting sqref="O57">
    <cfRule type="cellIs" dxfId="54" priority="56" operator="lessThan">
      <formula>0</formula>
    </cfRule>
  </conditionalFormatting>
  <conditionalFormatting sqref="N61">
    <cfRule type="cellIs" dxfId="53" priority="53" operator="lessThan">
      <formula>0</formula>
    </cfRule>
  </conditionalFormatting>
  <conditionalFormatting sqref="Q57">
    <cfRule type="cellIs" dxfId="52" priority="54" operator="lessThan">
      <formula>0</formula>
    </cfRule>
  </conditionalFormatting>
  <conditionalFormatting sqref="O61">
    <cfRule type="cellIs" dxfId="51" priority="52" operator="lessThan">
      <formula>0</formula>
    </cfRule>
  </conditionalFormatting>
  <conditionalFormatting sqref="P61">
    <cfRule type="cellIs" dxfId="50" priority="51" operator="lessThan">
      <formula>0</formula>
    </cfRule>
  </conditionalFormatting>
  <conditionalFormatting sqref="Q61">
    <cfRule type="cellIs" dxfId="49" priority="50" operator="lessThan">
      <formula>0</formula>
    </cfRule>
  </conditionalFormatting>
  <conditionalFormatting sqref="N41">
    <cfRule type="cellIs" dxfId="48" priority="49" operator="lessThan">
      <formula>0</formula>
    </cfRule>
  </conditionalFormatting>
  <conditionalFormatting sqref="O41">
    <cfRule type="cellIs" dxfId="47" priority="48" operator="lessThan">
      <formula>0</formula>
    </cfRule>
  </conditionalFormatting>
  <conditionalFormatting sqref="P41">
    <cfRule type="cellIs" dxfId="46" priority="47" operator="lessThan">
      <formula>0</formula>
    </cfRule>
  </conditionalFormatting>
  <conditionalFormatting sqref="Q41">
    <cfRule type="cellIs" dxfId="45" priority="46" operator="lessThan">
      <formula>0</formula>
    </cfRule>
  </conditionalFormatting>
  <conditionalFormatting sqref="L9">
    <cfRule type="cellIs" dxfId="44" priority="45" operator="lessThan">
      <formula>0</formula>
    </cfRule>
  </conditionalFormatting>
  <conditionalFormatting sqref="K25">
    <cfRule type="cellIs" dxfId="43" priority="41" operator="lessThan">
      <formula>0</formula>
    </cfRule>
  </conditionalFormatting>
  <conditionalFormatting sqref="K17 K33 K65 K49 K20:K23 K36:K39 K52:K55 K68:K79">
    <cfRule type="cellIs" dxfId="42" priority="44" operator="lessThan">
      <formula>0</formula>
    </cfRule>
  </conditionalFormatting>
  <conditionalFormatting sqref="K9">
    <cfRule type="cellIs" dxfId="41" priority="43" operator="lessThan">
      <formula>0</formula>
    </cfRule>
  </conditionalFormatting>
  <conditionalFormatting sqref="K13">
    <cfRule type="cellIs" dxfId="40" priority="42" operator="lessThan">
      <formula>0</formula>
    </cfRule>
  </conditionalFormatting>
  <conditionalFormatting sqref="K29">
    <cfRule type="cellIs" dxfId="39" priority="40" operator="lessThan">
      <formula>0</formula>
    </cfRule>
  </conditionalFormatting>
  <conditionalFormatting sqref="K41">
    <cfRule type="cellIs" dxfId="38" priority="39" operator="lessThan">
      <formula>0</formula>
    </cfRule>
  </conditionalFormatting>
  <conditionalFormatting sqref="K45">
    <cfRule type="cellIs" dxfId="37" priority="38" operator="lessThan">
      <formula>0</formula>
    </cfRule>
  </conditionalFormatting>
  <conditionalFormatting sqref="K57">
    <cfRule type="cellIs" dxfId="36" priority="37" operator="lessThan">
      <formula>0</formula>
    </cfRule>
  </conditionalFormatting>
  <conditionalFormatting sqref="K61">
    <cfRule type="cellIs" dxfId="35" priority="36" operator="lessThan">
      <formula>0</formula>
    </cfRule>
  </conditionalFormatting>
  <conditionalFormatting sqref="L75:L77 J75:J77">
    <cfRule type="cellIs" dxfId="34" priority="35" operator="lessThan">
      <formula>0</formula>
    </cfRule>
  </conditionalFormatting>
  <conditionalFormatting sqref="V72:V79">
    <cfRule type="cellIs" dxfId="33" priority="34" operator="lessThan">
      <formula>0</formula>
    </cfRule>
  </conditionalFormatting>
  <conditionalFormatting sqref="V35">
    <cfRule type="cellIs" dxfId="32" priority="33" operator="lessThan">
      <formula>0</formula>
    </cfRule>
  </conditionalFormatting>
  <conditionalFormatting sqref="V19">
    <cfRule type="cellIs" dxfId="31" priority="32" operator="lessThan">
      <formula>0</formula>
    </cfRule>
  </conditionalFormatting>
  <conditionalFormatting sqref="F34:F35 F50:F51 F66:F67 F17:F19">
    <cfRule type="cellIs" dxfId="30" priority="31" operator="lessThan">
      <formula>0</formula>
    </cfRule>
  </conditionalFormatting>
  <conditionalFormatting sqref="F33">
    <cfRule type="cellIs" dxfId="29" priority="30" operator="lessThan">
      <formula>0</formula>
    </cfRule>
  </conditionalFormatting>
  <conditionalFormatting sqref="F49">
    <cfRule type="cellIs" dxfId="28" priority="29" operator="lessThan">
      <formula>0</formula>
    </cfRule>
  </conditionalFormatting>
  <conditionalFormatting sqref="F65">
    <cfRule type="cellIs" dxfId="27" priority="28" operator="lessThan">
      <formula>0</formula>
    </cfRule>
  </conditionalFormatting>
  <conditionalFormatting sqref="F20:F21">
    <cfRule type="cellIs" dxfId="26" priority="27" operator="lessThan">
      <formula>0</formula>
    </cfRule>
  </conditionalFormatting>
  <conditionalFormatting sqref="F36">
    <cfRule type="cellIs" dxfId="25" priority="26" operator="lessThan">
      <formula>0</formula>
    </cfRule>
  </conditionalFormatting>
  <conditionalFormatting sqref="F52">
    <cfRule type="cellIs" dxfId="24" priority="25" operator="lessThan">
      <formula>0</formula>
    </cfRule>
  </conditionalFormatting>
  <conditionalFormatting sqref="F68:F69">
    <cfRule type="cellIs" dxfId="23" priority="24" operator="lessThan">
      <formula>0</formula>
    </cfRule>
  </conditionalFormatting>
  <conditionalFormatting sqref="F22:F23">
    <cfRule type="cellIs" dxfId="22" priority="23" operator="lessThan">
      <formula>0</formula>
    </cfRule>
  </conditionalFormatting>
  <conditionalFormatting sqref="F38:F39">
    <cfRule type="cellIs" dxfId="21" priority="22" operator="lessThan">
      <formula>0</formula>
    </cfRule>
  </conditionalFormatting>
  <conditionalFormatting sqref="F54:F55">
    <cfRule type="cellIs" dxfId="20" priority="21" operator="lessThan">
      <formula>0</formula>
    </cfRule>
  </conditionalFormatting>
  <conditionalFormatting sqref="F37">
    <cfRule type="cellIs" dxfId="19" priority="20" operator="lessThan">
      <formula>0</formula>
    </cfRule>
  </conditionalFormatting>
  <conditionalFormatting sqref="F53">
    <cfRule type="cellIs" dxfId="18" priority="19" operator="lessThan">
      <formula>0</formula>
    </cfRule>
  </conditionalFormatting>
  <conditionalFormatting sqref="F70:F79">
    <cfRule type="cellIs" dxfId="17" priority="18" operator="lessThan">
      <formula>0</formula>
    </cfRule>
  </conditionalFormatting>
  <conditionalFormatting sqref="J18:N18">
    <cfRule type="cellIs" dxfId="16" priority="17" operator="lessThan">
      <formula>0</formula>
    </cfRule>
  </conditionalFormatting>
  <conditionalFormatting sqref="M78:M79 M17 M33 M49 M65 M19:M23 M35:M39 M51:M55 M67:M74">
    <cfRule type="cellIs" dxfId="15" priority="16" operator="lessThan">
      <formula>0</formula>
    </cfRule>
  </conditionalFormatting>
  <conditionalFormatting sqref="M13">
    <cfRule type="cellIs" dxfId="14" priority="15" operator="lessThan">
      <formula>0</formula>
    </cfRule>
  </conditionalFormatting>
  <conditionalFormatting sqref="M25">
    <cfRule type="cellIs" dxfId="13" priority="14" operator="lessThan">
      <formula>0</formula>
    </cfRule>
  </conditionalFormatting>
  <conditionalFormatting sqref="M29">
    <cfRule type="cellIs" dxfId="12" priority="13" operator="lessThan">
      <formula>0</formula>
    </cfRule>
  </conditionalFormatting>
  <conditionalFormatting sqref="M41">
    <cfRule type="cellIs" dxfId="11" priority="12" operator="lessThan">
      <formula>0</formula>
    </cfRule>
  </conditionalFormatting>
  <conditionalFormatting sqref="M45">
    <cfRule type="cellIs" dxfId="10" priority="11" operator="lessThan">
      <formula>0</formula>
    </cfRule>
  </conditionalFormatting>
  <conditionalFormatting sqref="M57">
    <cfRule type="cellIs" dxfId="9" priority="10" operator="lessThan">
      <formula>0</formula>
    </cfRule>
  </conditionalFormatting>
  <conditionalFormatting sqref="M61">
    <cfRule type="cellIs" dxfId="8" priority="9" operator="lessThan">
      <formula>0</formula>
    </cfRule>
  </conditionalFormatting>
  <conditionalFormatting sqref="M9">
    <cfRule type="cellIs" dxfId="7" priority="8" operator="lessThan">
      <formula>0</formula>
    </cfRule>
  </conditionalFormatting>
  <conditionalFormatting sqref="M75:M77">
    <cfRule type="cellIs" dxfId="6" priority="7" operator="lessThan">
      <formula>0</formula>
    </cfRule>
  </conditionalFormatting>
  <conditionalFormatting sqref="H34:I35 J35:K35">
    <cfRule type="cellIs" dxfId="5" priority="6" operator="lessThan">
      <formula>0</formula>
    </cfRule>
  </conditionalFormatting>
  <conditionalFormatting sqref="J34:K34">
    <cfRule type="cellIs" dxfId="4" priority="5" operator="lessThan">
      <formula>0</formula>
    </cfRule>
  </conditionalFormatting>
  <conditionalFormatting sqref="H50:I51 J51:K51">
    <cfRule type="cellIs" dxfId="3" priority="4" operator="lessThan">
      <formula>0</formula>
    </cfRule>
  </conditionalFormatting>
  <conditionalFormatting sqref="J50:K50">
    <cfRule type="cellIs" dxfId="2" priority="3" operator="lessThan">
      <formula>0</formula>
    </cfRule>
  </conditionalFormatting>
  <conditionalFormatting sqref="H66:I67 J67:K67">
    <cfRule type="cellIs" dxfId="1" priority="2" operator="lessThan">
      <formula>0</formula>
    </cfRule>
  </conditionalFormatting>
  <conditionalFormatting sqref="J66:K66">
    <cfRule type="cellIs" dxfId="0" priority="1" operator="lessThan">
      <formula>0</formula>
    </cfRule>
  </conditionalFormatting>
  <pageMargins left="0.2" right="0" top="0.25" bottom="0" header="0.3" footer="0.3"/>
  <pageSetup scale="4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D9A4B1DDD45564FB18D585C826BEF5F" ma:contentTypeVersion="92" ma:contentTypeDescription="" ma:contentTypeScope="" ma:versionID="6babf7bc32028f43482d82cdbe7a349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5f66bc563baa40e4f8b42c568476d43"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Closed</CaseStatus>
    <OpenedDate xmlns="dc463f71-b30c-4ab2-9473-d307f9d35888">2017-12-28T08:00:00+00:00</OpenedDate>
    <SignificantOrder xmlns="dc463f71-b30c-4ab2-9473-d307f9d35888">false</SignificantOrder>
    <Date1 xmlns="dc463f71-b30c-4ab2-9473-d307f9d35888">2017-1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71215</DocketNumber>
    <DelegatedOrder xmlns="dc463f71-b30c-4ab2-9473-d307f9d35888">false</DelegatedOrder>
  </documentManagement>
</p:properties>
</file>

<file path=customXml/itemProps1.xml><?xml version="1.0" encoding="utf-8"?>
<ds:datastoreItem xmlns:ds="http://schemas.openxmlformats.org/officeDocument/2006/customXml" ds:itemID="{9AFC53BD-345E-456E-8ADA-3136E121E3D5}"/>
</file>

<file path=customXml/itemProps2.xml><?xml version="1.0" encoding="utf-8"?>
<ds:datastoreItem xmlns:ds="http://schemas.openxmlformats.org/officeDocument/2006/customXml" ds:itemID="{637FA733-E775-4541-9070-D6A469F9812C}"/>
</file>

<file path=customXml/itemProps3.xml><?xml version="1.0" encoding="utf-8"?>
<ds:datastoreItem xmlns:ds="http://schemas.openxmlformats.org/officeDocument/2006/customXml" ds:itemID="{45CF5D31-80C4-471F-B867-55927AF7F20C}"/>
</file>

<file path=customXml/itemProps4.xml><?xml version="1.0" encoding="utf-8"?>
<ds:datastoreItem xmlns:ds="http://schemas.openxmlformats.org/officeDocument/2006/customXml" ds:itemID="{A582219D-48A9-4DB3-B90D-A68388EDFB6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WA Decoupling 1st Qtr Year 2</vt:lpstr>
      <vt:lpstr>'WA Decoupling 1st Qtr Year 2'!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12-27T22:36:17Z</dcterms:created>
  <dcterms:modified xsi:type="dcterms:W3CDTF">2017-12-27T22:36:20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y fmtid="{D5CDD505-2E9C-101B-9397-08002B2CF9AE}" pid="3" name="ContentTypeId">
    <vt:lpwstr>0x0101006E56B4D1795A2E4DB2F0B01679ED314A007D9A4B1DDD45564FB18D585C826BEF5F</vt:lpwstr>
  </property>
  <property fmtid="{D5CDD505-2E9C-101B-9397-08002B2CF9AE}" pid="4" name="_docset_NoMedatataSyncRequired">
    <vt:lpwstr>False</vt:lpwstr>
  </property>
  <property fmtid="{D5CDD505-2E9C-101B-9397-08002B2CF9AE}" pid="5" name="IsEFSEC">
    <vt:bool>false</vt:bool>
  </property>
</Properties>
</file>